 <c r="A4605" s="3">
        <v>622130300</v>
      </c>
      <c r="B4605" s="6">
        <v>10131</v>
      </c>
      <c r="C4605" s="17"/>
      <c r="D4605" s="17"/>
      <c r="E4605" s="7">
        <v>1500</v>
      </c>
      <c r="F4605" s="17">
        <v>1002</v>
      </c>
      <c r="G4605" s="4"/>
      <c r="H4605" s="5">
        <v>33903978</v>
      </c>
      <c r="I4605" s="6">
        <v>10301</v>
      </c>
      <c r="J4605" s="17"/>
      <c r="K4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6.16</v>
      </c>
      <c r="L4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5" s="1">
        <f>ContasContabeisQualificadas[[#This Row],[SaldoFinalDébito]]-ContasContabeisQualificadas[[#This Row],[SaldoInicialDébito]]</f>
        <v>5896.16</v>
      </c>
      <c r="N4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6.16</v>
      </c>
      <c r="O4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5" s="1">
        <f>ContasContabeisQualificadas[[#This Row],[SaldoFinalCrédito]]-ContasContabeisQualificadas[[#This Row],[SaldoInicialCrédito]]</f>
        <v>5896.16</v>
      </c>
    </row>
    <row r="4606" spans="1:16" x14ac:dyDescent="0.25">
      <c r="A4606" s="3">
        <v>622130300</v>
      </c>
      <c r="B4606" s="6">
        <v>10131</v>
      </c>
      <c r="C4606" s="17"/>
      <c r="D4606" s="17"/>
      <c r="E4606" s="7">
        <v>1500</v>
      </c>
      <c r="F4606" s="17">
        <v>1002</v>
      </c>
      <c r="G4606" s="4"/>
      <c r="H4606" s="5">
        <v>33903978</v>
      </c>
      <c r="I4606" s="6">
        <v>10302</v>
      </c>
      <c r="J4606" s="17"/>
      <c r="K4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L4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6" s="1">
        <f>ContasContabeisQualificadas[[#This Row],[SaldoFinalDébito]]-ContasContabeisQualificadas[[#This Row],[SaldoInicialDébito]]</f>
        <v>860</v>
      </c>
      <c r="N4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O4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6" s="1">
        <f>ContasContabeisQualificadas[[#This Row],[SaldoFinalCrédito]]-ContasContabeisQualificadas[[#This Row],[SaldoInicialCrédito]]</f>
        <v>860</v>
      </c>
    </row>
    <row r="4607" spans="1:16" x14ac:dyDescent="0.25">
      <c r="A4607" s="3">
        <v>622130300</v>
      </c>
      <c r="B4607" s="6">
        <v>10131</v>
      </c>
      <c r="C4607" s="17"/>
      <c r="D4607" s="17"/>
      <c r="E4607" s="7">
        <v>1550</v>
      </c>
      <c r="F4607" s="17"/>
      <c r="G4607" s="4"/>
      <c r="H4607" s="5">
        <v>33903978</v>
      </c>
      <c r="I4607" s="6">
        <v>12361</v>
      </c>
      <c r="J4607" s="17"/>
      <c r="K4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L4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7" s="1">
        <f>ContasContabeisQualificadas[[#This Row],[SaldoFinalDébito]]-ContasContabeisQualificadas[[#This Row],[SaldoInicialDébito]]</f>
        <v>606</v>
      </c>
      <c r="N4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O4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7" s="1">
        <f>ContasContabeisQualificadas[[#This Row],[SaldoFinalCrédito]]-ContasContabeisQualificadas[[#This Row],[SaldoInicialCrédito]]</f>
        <v>606</v>
      </c>
    </row>
    <row r="4608" spans="1:16" x14ac:dyDescent="0.25">
      <c r="A4608" s="3">
        <v>622130300</v>
      </c>
      <c r="B4608" s="6">
        <v>10131</v>
      </c>
      <c r="C4608" s="17"/>
      <c r="D4608" s="17"/>
      <c r="E4608" s="7">
        <v>1550</v>
      </c>
      <c r="F4608" s="17"/>
      <c r="G4608" s="4"/>
      <c r="H4608" s="5">
        <v>33903978</v>
      </c>
      <c r="I4608" s="6">
        <v>12365</v>
      </c>
      <c r="J4608" s="17"/>
      <c r="K4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L4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8" s="1">
        <f>ContasContabeisQualificadas[[#This Row],[SaldoFinalDébito]]-ContasContabeisQualificadas[[#This Row],[SaldoInicialDébito]]</f>
        <v>3091</v>
      </c>
      <c r="N4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O4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8" s="1">
        <f>ContasContabeisQualificadas[[#This Row],[SaldoFinalCrédito]]-ContasContabeisQualificadas[[#This Row],[SaldoInicialCrédito]]</f>
        <v>3091</v>
      </c>
    </row>
    <row r="4609" spans="1:16" x14ac:dyDescent="0.25">
      <c r="A4609" s="3">
        <v>622130300</v>
      </c>
      <c r="B4609" s="6">
        <v>10131</v>
      </c>
      <c r="C4609" s="17"/>
      <c r="D4609" s="17"/>
      <c r="E4609" s="7">
        <v>1500</v>
      </c>
      <c r="F4609" s="17"/>
      <c r="G4609" s="4"/>
      <c r="H4609" s="5">
        <v>33903900</v>
      </c>
      <c r="I4609" s="6">
        <v>18541</v>
      </c>
      <c r="J4609" s="17"/>
      <c r="K4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</v>
      </c>
      <c r="M4609" s="1">
        <f>ContasContabeisQualificadas[[#This Row],[SaldoFinalDébito]]-ContasContabeisQualificadas[[#This Row],[SaldoInicialDébito]]</f>
        <v>-440</v>
      </c>
      <c r="N4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</v>
      </c>
      <c r="P4609" s="1">
        <f>ContasContabeisQualificadas[[#This Row],[SaldoFinalCrédito]]-ContasContabeisQualificadas[[#This Row],[SaldoInicialCrédito]]</f>
        <v>-440</v>
      </c>
    </row>
    <row r="4610" spans="1:16" x14ac:dyDescent="0.25">
      <c r="A4610" s="3">
        <v>622130300</v>
      </c>
      <c r="B4610" s="6">
        <v>10131</v>
      </c>
      <c r="C4610" s="17"/>
      <c r="D4610" s="17"/>
      <c r="E4610" s="7">
        <v>1500</v>
      </c>
      <c r="F4610" s="17"/>
      <c r="G4610" s="4"/>
      <c r="H4610" s="5">
        <v>33903990</v>
      </c>
      <c r="I4610" s="6">
        <v>4131</v>
      </c>
      <c r="J4610" s="17"/>
      <c r="K4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0" s="1">
        <f>ContasContabeisQualificadas[[#This Row],[SaldoFinalDébito]]-ContasContabeisQualificadas[[#This Row],[SaldoInicialDébito]]</f>
        <v>0</v>
      </c>
      <c r="N4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0" s="1">
        <f>ContasContabeisQualificadas[[#This Row],[SaldoFinalCrédito]]-ContasContabeisQualificadas[[#This Row],[SaldoInicialCrédito]]</f>
        <v>0</v>
      </c>
    </row>
    <row r="4611" spans="1:16" x14ac:dyDescent="0.25">
      <c r="A4611" s="3">
        <v>622130300</v>
      </c>
      <c r="B4611" s="6">
        <v>10131</v>
      </c>
      <c r="C4611" s="17"/>
      <c r="D4611" s="17"/>
      <c r="E4611" s="7">
        <v>1500</v>
      </c>
      <c r="F4611" s="17">
        <v>1002</v>
      </c>
      <c r="G4611" s="4"/>
      <c r="H4611" s="5">
        <v>33903900</v>
      </c>
      <c r="I4611" s="6">
        <v>10305</v>
      </c>
      <c r="J4611" s="17"/>
      <c r="K4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4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4611" s="1">
        <f>ContasContabeisQualificadas[[#This Row],[SaldoFinalDébito]]-ContasContabeisQualificadas[[#This Row],[SaldoInicialDébito]]</f>
        <v>0</v>
      </c>
      <c r="N4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4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4611" s="1">
        <f>ContasContabeisQualificadas[[#This Row],[SaldoFinalCrédito]]-ContasContabeisQualificadas[[#This Row],[SaldoInicialCrédito]]</f>
        <v>0</v>
      </c>
    </row>
    <row r="4612" spans="1:16" x14ac:dyDescent="0.25">
      <c r="A4612" s="3">
        <v>622130300</v>
      </c>
      <c r="B4612" s="6">
        <v>10131</v>
      </c>
      <c r="C4612" s="17"/>
      <c r="D4612" s="17"/>
      <c r="E4612" s="7">
        <v>1500</v>
      </c>
      <c r="F4612" s="17"/>
      <c r="G4612" s="4"/>
      <c r="H4612" s="5">
        <v>33903999</v>
      </c>
      <c r="I4612" s="6">
        <v>10122</v>
      </c>
      <c r="J4612" s="17"/>
      <c r="K4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L4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2" s="1">
        <f>ContasContabeisQualificadas[[#This Row],[SaldoFinalDébito]]-ContasContabeisQualificadas[[#This Row],[SaldoInicialDébito]]</f>
        <v>7526.8</v>
      </c>
      <c r="N4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O4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2" s="1">
        <f>ContasContabeisQualificadas[[#This Row],[SaldoFinalCrédito]]-ContasContabeisQualificadas[[#This Row],[SaldoInicialCrédito]]</f>
        <v>7526.8</v>
      </c>
    </row>
    <row r="4613" spans="1:16" x14ac:dyDescent="0.25">
      <c r="A4613" s="3">
        <v>622130300</v>
      </c>
      <c r="B4613" s="6">
        <v>10131</v>
      </c>
      <c r="C4613" s="17"/>
      <c r="D4613" s="17"/>
      <c r="E4613" s="7">
        <v>1500</v>
      </c>
      <c r="F4613" s="17"/>
      <c r="G4613" s="4"/>
      <c r="H4613" s="5">
        <v>33903999</v>
      </c>
      <c r="I4613" s="6">
        <v>20608</v>
      </c>
      <c r="J4613" s="17"/>
      <c r="K4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3</v>
      </c>
      <c r="L4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3" s="1">
        <f>ContasContabeisQualificadas[[#This Row],[SaldoFinalDébito]]-ContasContabeisQualificadas[[#This Row],[SaldoInicialDébito]]</f>
        <v>1813</v>
      </c>
      <c r="N4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3</v>
      </c>
      <c r="O4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3" s="1">
        <f>ContasContabeisQualificadas[[#This Row],[SaldoFinalCrédito]]-ContasContabeisQualificadas[[#This Row],[SaldoInicialCrédito]]</f>
        <v>1813</v>
      </c>
    </row>
    <row r="4614" spans="1:16" x14ac:dyDescent="0.25">
      <c r="A4614" s="3">
        <v>622130300</v>
      </c>
      <c r="B4614" s="6">
        <v>20231</v>
      </c>
      <c r="C4614" s="17"/>
      <c r="D4614" s="17"/>
      <c r="E4614" s="7">
        <v>1500</v>
      </c>
      <c r="F4614" s="17"/>
      <c r="G4614" s="4"/>
      <c r="H4614" s="5">
        <v>33903999</v>
      </c>
      <c r="I4614" s="6">
        <v>4122</v>
      </c>
      <c r="J4614" s="17"/>
      <c r="K4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4" s="1">
        <f>ContasContabeisQualificadas[[#This Row],[SaldoFinalDébito]]-ContasContabeisQualificadas[[#This Row],[SaldoInicialDébito]]</f>
        <v>0</v>
      </c>
      <c r="N4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4" s="1">
        <f>ContasContabeisQualificadas[[#This Row],[SaldoFinalCrédito]]-ContasContabeisQualificadas[[#This Row],[SaldoInicialCrédito]]</f>
        <v>0</v>
      </c>
    </row>
    <row r="4615" spans="1:16" x14ac:dyDescent="0.25">
      <c r="A4615" s="3">
        <v>622130300</v>
      </c>
      <c r="B4615" s="6">
        <v>10131</v>
      </c>
      <c r="C4615" s="17"/>
      <c r="D4615" s="17"/>
      <c r="E4615" s="7">
        <v>1500</v>
      </c>
      <c r="F4615" s="17">
        <v>1002</v>
      </c>
      <c r="G4615" s="4"/>
      <c r="H4615" s="5">
        <v>33903999</v>
      </c>
      <c r="I4615" s="6">
        <v>10122</v>
      </c>
      <c r="J4615" s="17"/>
      <c r="K4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L4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5" s="1">
        <f>ContasContabeisQualificadas[[#This Row],[SaldoFinalDébito]]-ContasContabeisQualificadas[[#This Row],[SaldoInicialDébito]]</f>
        <v>1260</v>
      </c>
      <c r="N4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O4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5" s="1">
        <f>ContasContabeisQualificadas[[#This Row],[SaldoFinalCrédito]]-ContasContabeisQualificadas[[#This Row],[SaldoInicialCrédito]]</f>
        <v>1260</v>
      </c>
    </row>
    <row r="4616" spans="1:16" x14ac:dyDescent="0.25">
      <c r="A4616" s="3">
        <v>622130300</v>
      </c>
      <c r="B4616" s="6">
        <v>10131</v>
      </c>
      <c r="C4616" s="17"/>
      <c r="D4616" s="17"/>
      <c r="E4616" s="7">
        <v>1500</v>
      </c>
      <c r="F4616" s="17">
        <v>1001</v>
      </c>
      <c r="G4616" s="4"/>
      <c r="H4616" s="5">
        <v>33903999</v>
      </c>
      <c r="I4616" s="6">
        <v>12782</v>
      </c>
      <c r="J4616" s="17"/>
      <c r="K4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L4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6" s="1">
        <f>ContasContabeisQualificadas[[#This Row],[SaldoFinalDébito]]-ContasContabeisQualificadas[[#This Row],[SaldoInicialDébito]]</f>
        <v>49531.68</v>
      </c>
      <c r="N4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O4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6" s="1">
        <f>ContasContabeisQualificadas[[#This Row],[SaldoFinalCrédito]]-ContasContabeisQualificadas[[#This Row],[SaldoInicialCrédito]]</f>
        <v>49531.68</v>
      </c>
    </row>
    <row r="4617" spans="1:16" x14ac:dyDescent="0.25">
      <c r="A4617" s="3">
        <v>622130300</v>
      </c>
      <c r="B4617" s="6">
        <v>10131</v>
      </c>
      <c r="C4617" s="17"/>
      <c r="D4617" s="17"/>
      <c r="E4617" s="7">
        <v>1550</v>
      </c>
      <c r="F4617" s="17"/>
      <c r="G4617" s="4"/>
      <c r="H4617" s="5">
        <v>33903999</v>
      </c>
      <c r="I4617" s="6">
        <v>12782</v>
      </c>
      <c r="J4617" s="17"/>
      <c r="K4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</v>
      </c>
      <c r="L4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7" s="1">
        <f>ContasContabeisQualificadas[[#This Row],[SaldoFinalDébito]]-ContasContabeisQualificadas[[#This Row],[SaldoInicialDébito]]</f>
        <v>48000</v>
      </c>
      <c r="N4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</v>
      </c>
      <c r="O4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7" s="1">
        <f>ContasContabeisQualificadas[[#This Row],[SaldoFinalCrédito]]-ContasContabeisQualificadas[[#This Row],[SaldoInicialCrédito]]</f>
        <v>48000</v>
      </c>
    </row>
    <row r="4618" spans="1:16" x14ac:dyDescent="0.25">
      <c r="A4618" s="3">
        <v>622130300</v>
      </c>
      <c r="B4618" s="6">
        <v>10131</v>
      </c>
      <c r="C4618" s="17"/>
      <c r="D4618" s="17"/>
      <c r="E4618" s="7">
        <v>1553</v>
      </c>
      <c r="F4618" s="17"/>
      <c r="G4618" s="4"/>
      <c r="H4618" s="5">
        <v>33903999</v>
      </c>
      <c r="I4618" s="6">
        <v>12782</v>
      </c>
      <c r="J4618" s="17"/>
      <c r="K4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4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8" s="1">
        <f>ContasContabeisQualificadas[[#This Row],[SaldoFinalDébito]]-ContasContabeisQualificadas[[#This Row],[SaldoInicialDébito]]</f>
        <v>5000</v>
      </c>
      <c r="N4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4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8" s="1">
        <f>ContasContabeisQualificadas[[#This Row],[SaldoFinalCrédito]]-ContasContabeisQualificadas[[#This Row],[SaldoInicialCrédito]]</f>
        <v>5000</v>
      </c>
    </row>
    <row r="4619" spans="1:16" x14ac:dyDescent="0.25">
      <c r="A4619" s="3">
        <v>622130300</v>
      </c>
      <c r="B4619" s="6">
        <v>10131</v>
      </c>
      <c r="C4619" s="17"/>
      <c r="D4619" s="17"/>
      <c r="E4619" s="7">
        <v>1571</v>
      </c>
      <c r="F4619" s="17"/>
      <c r="G4619" s="4"/>
      <c r="H4619" s="5">
        <v>33903999</v>
      </c>
      <c r="I4619" s="6">
        <v>12782</v>
      </c>
      <c r="J4619" s="17"/>
      <c r="K4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76.82</v>
      </c>
      <c r="L4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19" s="1">
        <f>ContasContabeisQualificadas[[#This Row],[SaldoFinalDébito]]-ContasContabeisQualificadas[[#This Row],[SaldoInicialDébito]]</f>
        <v>26576.82</v>
      </c>
      <c r="N4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76.82</v>
      </c>
      <c r="O4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9" s="1">
        <f>ContasContabeisQualificadas[[#This Row],[SaldoFinalCrédito]]-ContasContabeisQualificadas[[#This Row],[SaldoInicialCrédito]]</f>
        <v>26576.82</v>
      </c>
    </row>
    <row r="4620" spans="1:16" x14ac:dyDescent="0.25">
      <c r="A4620" s="3">
        <v>622130300</v>
      </c>
      <c r="B4620" s="6">
        <v>10131</v>
      </c>
      <c r="C4620" s="17"/>
      <c r="D4620" s="17"/>
      <c r="E4620" s="7">
        <v>1500</v>
      </c>
      <c r="F4620" s="17"/>
      <c r="G4620" s="4"/>
      <c r="H4620" s="5">
        <v>33903999</v>
      </c>
      <c r="I4620" s="6">
        <v>4122</v>
      </c>
      <c r="J4620" s="17"/>
      <c r="K4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4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20" s="1">
        <f>ContasContabeisQualificadas[[#This Row],[SaldoFinalDébito]]-ContasContabeisQualificadas[[#This Row],[SaldoInicialDébito]]</f>
        <v>104.12</v>
      </c>
      <c r="N4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4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0" s="1">
        <f>ContasContabeisQualificadas[[#This Row],[SaldoFinalCrédito]]-ContasContabeisQualificadas[[#This Row],[SaldoInicialCrédito]]</f>
        <v>104.12</v>
      </c>
    </row>
    <row r="4621" spans="1:16" x14ac:dyDescent="0.25">
      <c r="A4621" s="3">
        <v>622130300</v>
      </c>
      <c r="B4621" s="6">
        <v>10131</v>
      </c>
      <c r="C4621" s="17"/>
      <c r="D4621" s="17"/>
      <c r="E4621" s="7">
        <v>1500</v>
      </c>
      <c r="F4621" s="17"/>
      <c r="G4621" s="4"/>
      <c r="H4621" s="5">
        <v>33903999</v>
      </c>
      <c r="I4621" s="6">
        <v>8243</v>
      </c>
      <c r="J4621" s="17"/>
      <c r="K4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4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21" s="1">
        <f>ContasContabeisQualificadas[[#This Row],[SaldoFinalDébito]]-ContasContabeisQualificadas[[#This Row],[SaldoInicialDébito]]</f>
        <v>104.12</v>
      </c>
      <c r="N4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4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1" s="1">
        <f>ContasContabeisQualificadas[[#This Row],[SaldoFinalCrédito]]-ContasContabeisQualificadas[[#This Row],[SaldoInicialCrédito]]</f>
        <v>104.12</v>
      </c>
    </row>
    <row r="4622" spans="1:16" x14ac:dyDescent="0.25">
      <c r="A4622" s="3">
        <v>622130300</v>
      </c>
      <c r="B4622" s="6">
        <v>10131</v>
      </c>
      <c r="C4622" s="17"/>
      <c r="D4622" s="17"/>
      <c r="E4622" s="7">
        <v>1500</v>
      </c>
      <c r="F4622" s="17"/>
      <c r="G4622" s="4"/>
      <c r="H4622" s="5">
        <v>33903999</v>
      </c>
      <c r="I4622" s="6">
        <v>15452</v>
      </c>
      <c r="J4622" s="17"/>
      <c r="K4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22" s="1">
        <f>ContasContabeisQualificadas[[#This Row],[SaldoFinalDébito]]-ContasContabeisQualificadas[[#This Row],[SaldoInicialDébito]]</f>
        <v>0</v>
      </c>
      <c r="N4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2" s="1">
        <f>ContasContabeisQualificadas[[#This Row],[SaldoFinalCrédito]]-ContasContabeisQualificadas[[#This Row],[SaldoInicialCrédito]]</f>
        <v>0</v>
      </c>
    </row>
    <row r="4623" spans="1:16" x14ac:dyDescent="0.25">
      <c r="A4623" s="3">
        <v>622130300</v>
      </c>
      <c r="B4623" s="6">
        <v>10131</v>
      </c>
      <c r="C4623" s="17"/>
      <c r="D4623" s="17"/>
      <c r="E4623" s="7">
        <v>1500</v>
      </c>
      <c r="F4623" s="17"/>
      <c r="G4623" s="4"/>
      <c r="H4623" s="5">
        <v>33903999</v>
      </c>
      <c r="I4623" s="6">
        <v>13392</v>
      </c>
      <c r="J4623" s="17"/>
      <c r="K4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4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23" s="1">
        <f>ContasContabeisQualificadas[[#This Row],[SaldoFinalDébito]]-ContasContabeisQualificadas[[#This Row],[SaldoInicialDébito]]</f>
        <v>1200</v>
      </c>
      <c r="N4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4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3" s="1">
        <f>ContasContabeisQualificadas[[#This Row],[SaldoFinalCrédito]]-ContasContabeisQualificadas[[#This Row],[SaldoInicialCrédito]]</f>
        <v>1200</v>
      </c>
    </row>
    <row r="4624" spans="1:16" x14ac:dyDescent="0.25">
      <c r="A4624" s="3">
        <v>622130300</v>
      </c>
      <c r="B4624" s="6">
        <v>10131</v>
      </c>
      <c r="C4624" s="17"/>
      <c r="D4624" s="17"/>
      <c r="E4624" s="7">
        <v>1500</v>
      </c>
      <c r="F4624" s="17"/>
      <c r="G4624" s="4"/>
      <c r="H4624" s="5">
        <v>33903999</v>
      </c>
      <c r="I4624" s="6">
        <v>27812</v>
      </c>
      <c r="J4624" s="17"/>
      <c r="K4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</v>
      </c>
      <c r="L4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24" s="1">
        <f>ContasContabeisQualificadas[[#This Row],[SaldoFinalDébito]]-ContasContabeisQualificadas[[#This Row],[SaldoInicialDébito]]</f>
        <v>750</v>
      </c>
      <c r="N4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</v>
      </c>
      <c r="O4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4" s="1">
        <f>ContasContabeisQualificadas[[#This Row],[SaldoFinalCrédito]]-ContasContabeisQualificadas[[#This Row],[SaldoInicialCrédito]]</f>
        <v>750</v>
      </c>
    </row>
    <row r="4625" spans="1:16" x14ac:dyDescent="0.25">
      <c r="A4625" s="3">
        <v>622130300</v>
      </c>
      <c r="B4625" s="6">
        <v>10131</v>
      </c>
      <c r="C4625" s="17"/>
      <c r="D4625" s="17"/>
      <c r="E4625" s="7">
        <v>1500</v>
      </c>
      <c r="F4625" s="17"/>
      <c r="G4625" s="4"/>
      <c r="H4625" s="5">
        <v>33904000</v>
      </c>
      <c r="I4625" s="6">
        <v>4122</v>
      </c>
      <c r="J4625" s="17"/>
      <c r="K4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63.63</v>
      </c>
      <c r="L4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70.83</v>
      </c>
      <c r="M4625" s="1">
        <f>ContasContabeisQualificadas[[#This Row],[SaldoFinalDébito]]-ContasContabeisQualificadas[[#This Row],[SaldoInicialDébito]]</f>
        <v>-44207.200000000004</v>
      </c>
      <c r="N4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63.63</v>
      </c>
      <c r="O4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70.83</v>
      </c>
      <c r="P4625" s="1">
        <f>ContasContabeisQualificadas[[#This Row],[SaldoFinalCrédito]]-ContasContabeisQualificadas[[#This Row],[SaldoInicialCrédito]]</f>
        <v>-44207.200000000004</v>
      </c>
    </row>
    <row r="4626" spans="1:16" x14ac:dyDescent="0.25">
      <c r="A4626" s="3">
        <v>622130300</v>
      </c>
      <c r="B4626" s="6">
        <v>10131</v>
      </c>
      <c r="C4626" s="17"/>
      <c r="D4626" s="17"/>
      <c r="E4626" s="7">
        <v>1500</v>
      </c>
      <c r="F4626" s="17"/>
      <c r="G4626" s="4"/>
      <c r="H4626" s="5">
        <v>33904000</v>
      </c>
      <c r="I4626" s="6">
        <v>4123</v>
      </c>
      <c r="J4626" s="17"/>
      <c r="K4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79.15</v>
      </c>
      <c r="L4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15.71</v>
      </c>
      <c r="M4626" s="1">
        <f>ContasContabeisQualificadas[[#This Row],[SaldoFinalDébito]]-ContasContabeisQualificadas[[#This Row],[SaldoInicialDébito]]</f>
        <v>-42436.56</v>
      </c>
      <c r="N4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79.15</v>
      </c>
      <c r="O4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15.71</v>
      </c>
      <c r="P4626" s="1">
        <f>ContasContabeisQualificadas[[#This Row],[SaldoFinalCrédito]]-ContasContabeisQualificadas[[#This Row],[SaldoInicialCrédito]]</f>
        <v>-42436.56</v>
      </c>
    </row>
    <row r="4627" spans="1:16" x14ac:dyDescent="0.25">
      <c r="A4627" s="3">
        <v>622130300</v>
      </c>
      <c r="B4627" s="6">
        <v>10131</v>
      </c>
      <c r="C4627" s="17"/>
      <c r="D4627" s="17"/>
      <c r="E4627" s="7">
        <v>1500</v>
      </c>
      <c r="F4627" s="17"/>
      <c r="G4627" s="4"/>
      <c r="H4627" s="5">
        <v>33904000</v>
      </c>
      <c r="I4627" s="6">
        <v>4129</v>
      </c>
      <c r="J4627" s="17"/>
      <c r="K4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.67</v>
      </c>
      <c r="L4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51.82</v>
      </c>
      <c r="M4627" s="1">
        <f>ContasContabeisQualificadas[[#This Row],[SaldoFinalDébito]]-ContasContabeisQualificadas[[#This Row],[SaldoInicialDébito]]</f>
        <v>-19744.150000000001</v>
      </c>
      <c r="N4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.67</v>
      </c>
      <c r="O4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51.82</v>
      </c>
      <c r="P4627" s="1">
        <f>ContasContabeisQualificadas[[#This Row],[SaldoFinalCrédito]]-ContasContabeisQualificadas[[#This Row],[SaldoInicialCrédito]]</f>
        <v>-19744.150000000001</v>
      </c>
    </row>
    <row r="4628" spans="1:16" x14ac:dyDescent="0.25">
      <c r="A4628" s="3">
        <v>622130300</v>
      </c>
      <c r="B4628" s="6">
        <v>10131</v>
      </c>
      <c r="C4628" s="17"/>
      <c r="D4628" s="17"/>
      <c r="E4628" s="7">
        <v>1500</v>
      </c>
      <c r="F4628" s="17">
        <v>1001</v>
      </c>
      <c r="G4628" s="4"/>
      <c r="H4628" s="5">
        <v>33904000</v>
      </c>
      <c r="I4628" s="6">
        <v>12361</v>
      </c>
      <c r="J4628" s="17"/>
      <c r="K4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1.02</v>
      </c>
      <c r="L4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1.02</v>
      </c>
      <c r="M4628" s="1">
        <f>ContasContabeisQualificadas[[#This Row],[SaldoFinalDébito]]-ContasContabeisQualificadas[[#This Row],[SaldoInicialDébito]]</f>
        <v>-1170</v>
      </c>
      <c r="N4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1.02</v>
      </c>
      <c r="O4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1.02</v>
      </c>
      <c r="P4628" s="1">
        <f>ContasContabeisQualificadas[[#This Row],[SaldoFinalCrédito]]-ContasContabeisQualificadas[[#This Row],[SaldoInicialCrédito]]</f>
        <v>-1170</v>
      </c>
    </row>
    <row r="4629" spans="1:16" x14ac:dyDescent="0.25">
      <c r="A4629" s="3">
        <v>622130300</v>
      </c>
      <c r="B4629" s="6">
        <v>10131</v>
      </c>
      <c r="C4629" s="17"/>
      <c r="D4629" s="17"/>
      <c r="E4629" s="7">
        <v>1500</v>
      </c>
      <c r="F4629" s="17">
        <v>1001</v>
      </c>
      <c r="G4629" s="4"/>
      <c r="H4629" s="5">
        <v>33904000</v>
      </c>
      <c r="I4629" s="6">
        <v>12365</v>
      </c>
      <c r="J4629" s="17"/>
      <c r="K4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.27</v>
      </c>
      <c r="L4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.27</v>
      </c>
      <c r="M4629" s="1">
        <f>ContasContabeisQualificadas[[#This Row],[SaldoFinalDébito]]-ContasContabeisQualificadas[[#This Row],[SaldoInicialDébito]]</f>
        <v>0</v>
      </c>
      <c r="N4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.27</v>
      </c>
      <c r="O4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.27</v>
      </c>
      <c r="P4629" s="1">
        <f>ContasContabeisQualificadas[[#This Row],[SaldoFinalCrédito]]-ContasContabeisQualificadas[[#This Row],[SaldoInicialCrédito]]</f>
        <v>0</v>
      </c>
    </row>
    <row r="4630" spans="1:16" x14ac:dyDescent="0.25">
      <c r="A4630" s="3">
        <v>622130300</v>
      </c>
      <c r="B4630" s="6">
        <v>10131</v>
      </c>
      <c r="C4630" s="17"/>
      <c r="D4630" s="17"/>
      <c r="E4630" s="7">
        <v>1500</v>
      </c>
      <c r="F4630" s="17">
        <v>1002</v>
      </c>
      <c r="G4630" s="4"/>
      <c r="H4630" s="5">
        <v>33904000</v>
      </c>
      <c r="I4630" s="6">
        <v>10122</v>
      </c>
      <c r="J4630" s="17"/>
      <c r="K4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3.34</v>
      </c>
      <c r="L4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.72</v>
      </c>
      <c r="M4630" s="1">
        <f>ContasContabeisQualificadas[[#This Row],[SaldoFinalDébito]]-ContasContabeisQualificadas[[#This Row],[SaldoInicialDébito]]</f>
        <v>-3866.38</v>
      </c>
      <c r="N4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3.34</v>
      </c>
      <c r="O4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.72</v>
      </c>
      <c r="P4630" s="1">
        <f>ContasContabeisQualificadas[[#This Row],[SaldoFinalCrédito]]-ContasContabeisQualificadas[[#This Row],[SaldoInicialCrédito]]</f>
        <v>-3866.38</v>
      </c>
    </row>
    <row r="4631" spans="1:16" x14ac:dyDescent="0.25">
      <c r="A4631" s="3">
        <v>622130300</v>
      </c>
      <c r="B4631" s="6">
        <v>10131</v>
      </c>
      <c r="C4631" s="17"/>
      <c r="D4631" s="17"/>
      <c r="E4631" s="7">
        <v>1500</v>
      </c>
      <c r="F4631" s="17">
        <v>1002</v>
      </c>
      <c r="G4631" s="4"/>
      <c r="H4631" s="5">
        <v>33904000</v>
      </c>
      <c r="I4631" s="6">
        <v>10301</v>
      </c>
      <c r="J4631" s="17"/>
      <c r="K4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.36</v>
      </c>
      <c r="L4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1.36</v>
      </c>
      <c r="M4631" s="1">
        <f>ContasContabeisQualificadas[[#This Row],[SaldoFinalDébito]]-ContasContabeisQualificadas[[#This Row],[SaldoInicialDébito]]</f>
        <v>-10516</v>
      </c>
      <c r="N4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.36</v>
      </c>
      <c r="O4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1.36</v>
      </c>
      <c r="P4631" s="1">
        <f>ContasContabeisQualificadas[[#This Row],[SaldoFinalCrédito]]-ContasContabeisQualificadas[[#This Row],[SaldoInicialCrédito]]</f>
        <v>-10516</v>
      </c>
    </row>
    <row r="4632" spans="1:16" x14ac:dyDescent="0.25">
      <c r="A4632" s="3">
        <v>622130300</v>
      </c>
      <c r="B4632" s="6">
        <v>10131</v>
      </c>
      <c r="C4632" s="17"/>
      <c r="D4632" s="17"/>
      <c r="E4632" s="7">
        <v>1500</v>
      </c>
      <c r="F4632" s="17"/>
      <c r="G4632" s="4"/>
      <c r="H4632" s="5">
        <v>33904000</v>
      </c>
      <c r="I4632" s="6">
        <v>4126</v>
      </c>
      <c r="J4632" s="17"/>
      <c r="K4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4.12</v>
      </c>
      <c r="M4632" s="1">
        <f>ContasContabeisQualificadas[[#This Row],[SaldoFinalDébito]]-ContasContabeisQualificadas[[#This Row],[SaldoInicialDébito]]</f>
        <v>-16554.12</v>
      </c>
      <c r="N4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4.12</v>
      </c>
      <c r="P4632" s="1">
        <f>ContasContabeisQualificadas[[#This Row],[SaldoFinalCrédito]]-ContasContabeisQualificadas[[#This Row],[SaldoInicialCrédito]]</f>
        <v>-16554.12</v>
      </c>
    </row>
    <row r="4633" spans="1:16" x14ac:dyDescent="0.25">
      <c r="A4633" s="3">
        <v>622130300</v>
      </c>
      <c r="B4633" s="6">
        <v>10131</v>
      </c>
      <c r="C4633" s="17"/>
      <c r="D4633" s="17"/>
      <c r="E4633" s="7">
        <v>1500</v>
      </c>
      <c r="F4633" s="17"/>
      <c r="G4633" s="4"/>
      <c r="H4633" s="5">
        <v>33904006</v>
      </c>
      <c r="I4633" s="6">
        <v>4122</v>
      </c>
      <c r="J4633" s="17"/>
      <c r="K4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207.199999999997</v>
      </c>
      <c r="L4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3" s="1">
        <f>ContasContabeisQualificadas[[#This Row],[SaldoFinalDébito]]-ContasContabeisQualificadas[[#This Row],[SaldoInicialDébito]]</f>
        <v>44207.199999999997</v>
      </c>
      <c r="N4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207.199999999997</v>
      </c>
      <c r="O4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3" s="1">
        <f>ContasContabeisQualificadas[[#This Row],[SaldoFinalCrédito]]-ContasContabeisQualificadas[[#This Row],[SaldoInicialCrédito]]</f>
        <v>44207.199999999997</v>
      </c>
    </row>
    <row r="4634" spans="1:16" x14ac:dyDescent="0.25">
      <c r="A4634" s="3">
        <v>622130300</v>
      </c>
      <c r="B4634" s="6">
        <v>10131</v>
      </c>
      <c r="C4634" s="17"/>
      <c r="D4634" s="17"/>
      <c r="E4634" s="7">
        <v>1500</v>
      </c>
      <c r="F4634" s="17"/>
      <c r="G4634" s="4"/>
      <c r="H4634" s="5">
        <v>33904006</v>
      </c>
      <c r="I4634" s="6">
        <v>4123</v>
      </c>
      <c r="J4634" s="17"/>
      <c r="K4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436.56</v>
      </c>
      <c r="L4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4" s="1">
        <f>ContasContabeisQualificadas[[#This Row],[SaldoFinalDébito]]-ContasContabeisQualificadas[[#This Row],[SaldoInicialDébito]]</f>
        <v>42436.56</v>
      </c>
      <c r="N4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436.56</v>
      </c>
      <c r="O4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4" s="1">
        <f>ContasContabeisQualificadas[[#This Row],[SaldoFinalCrédito]]-ContasContabeisQualificadas[[#This Row],[SaldoInicialCrédito]]</f>
        <v>42436.56</v>
      </c>
    </row>
    <row r="4635" spans="1:16" x14ac:dyDescent="0.25">
      <c r="A4635" s="3">
        <v>622130300</v>
      </c>
      <c r="B4635" s="6">
        <v>10131</v>
      </c>
      <c r="C4635" s="17"/>
      <c r="D4635" s="17"/>
      <c r="E4635" s="7">
        <v>1500</v>
      </c>
      <c r="F4635" s="17"/>
      <c r="G4635" s="4"/>
      <c r="H4635" s="5">
        <v>33904006</v>
      </c>
      <c r="I4635" s="6">
        <v>4124</v>
      </c>
      <c r="J4635" s="17"/>
      <c r="K4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.07</v>
      </c>
      <c r="L4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5" s="1">
        <f>ContasContabeisQualificadas[[#This Row],[SaldoFinalDébito]]-ContasContabeisQualificadas[[#This Row],[SaldoInicialDébito]]</f>
        <v>945.07</v>
      </c>
      <c r="N4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.07</v>
      </c>
      <c r="O4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5" s="1">
        <f>ContasContabeisQualificadas[[#This Row],[SaldoFinalCrédito]]-ContasContabeisQualificadas[[#This Row],[SaldoInicialCrédito]]</f>
        <v>945.07</v>
      </c>
    </row>
    <row r="4636" spans="1:16" x14ac:dyDescent="0.25">
      <c r="A4636" s="3">
        <v>622130300</v>
      </c>
      <c r="B4636" s="6">
        <v>10131</v>
      </c>
      <c r="C4636" s="17"/>
      <c r="D4636" s="17"/>
      <c r="E4636" s="7">
        <v>1500</v>
      </c>
      <c r="F4636" s="17"/>
      <c r="G4636" s="4"/>
      <c r="H4636" s="5">
        <v>33904006</v>
      </c>
      <c r="I4636" s="6">
        <v>4126</v>
      </c>
      <c r="J4636" s="17"/>
      <c r="K4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.02</v>
      </c>
      <c r="L4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6" s="1">
        <f>ContasContabeisQualificadas[[#This Row],[SaldoFinalDébito]]-ContasContabeisQualificadas[[#This Row],[SaldoInicialDébito]]</f>
        <v>2148.02</v>
      </c>
      <c r="N4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.02</v>
      </c>
      <c r="O4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6" s="1">
        <f>ContasContabeisQualificadas[[#This Row],[SaldoFinalCrédito]]-ContasContabeisQualificadas[[#This Row],[SaldoInicialCrédito]]</f>
        <v>2148.02</v>
      </c>
    </row>
    <row r="4637" spans="1:16" x14ac:dyDescent="0.25">
      <c r="A4637" s="3">
        <v>622130300</v>
      </c>
      <c r="B4637" s="6">
        <v>10131</v>
      </c>
      <c r="C4637" s="17"/>
      <c r="D4637" s="17"/>
      <c r="E4637" s="7">
        <v>1500</v>
      </c>
      <c r="F4637" s="17"/>
      <c r="G4637" s="4"/>
      <c r="H4637" s="5">
        <v>33904006</v>
      </c>
      <c r="I4637" s="6">
        <v>4129</v>
      </c>
      <c r="J4637" s="17"/>
      <c r="K4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44.150000000001</v>
      </c>
      <c r="L4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7" s="1">
        <f>ContasContabeisQualificadas[[#This Row],[SaldoFinalDébito]]-ContasContabeisQualificadas[[#This Row],[SaldoInicialDébito]]</f>
        <v>19744.150000000001</v>
      </c>
      <c r="N4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44.150000000001</v>
      </c>
      <c r="O4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7" s="1">
        <f>ContasContabeisQualificadas[[#This Row],[SaldoFinalCrédito]]-ContasContabeisQualificadas[[#This Row],[SaldoInicialCrédito]]</f>
        <v>19744.150000000001</v>
      </c>
    </row>
    <row r="4638" spans="1:16" x14ac:dyDescent="0.25">
      <c r="A4638" s="3">
        <v>622130300</v>
      </c>
      <c r="B4638" s="6">
        <v>10131</v>
      </c>
      <c r="C4638" s="17"/>
      <c r="D4638" s="17"/>
      <c r="E4638" s="7">
        <v>1500</v>
      </c>
      <c r="F4638" s="17"/>
      <c r="G4638" s="4"/>
      <c r="H4638" s="5">
        <v>33904006</v>
      </c>
      <c r="I4638" s="6">
        <v>26782</v>
      </c>
      <c r="J4638" s="17"/>
      <c r="K4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4.89</v>
      </c>
      <c r="L4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8" s="1">
        <f>ContasContabeisQualificadas[[#This Row],[SaldoFinalDébito]]-ContasContabeisQualificadas[[#This Row],[SaldoInicialDébito]]</f>
        <v>1954.89</v>
      </c>
      <c r="N4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4.89</v>
      </c>
      <c r="O4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8" s="1">
        <f>ContasContabeisQualificadas[[#This Row],[SaldoFinalCrédito]]-ContasContabeisQualificadas[[#This Row],[SaldoInicialCrédito]]</f>
        <v>1954.89</v>
      </c>
    </row>
    <row r="4639" spans="1:16" x14ac:dyDescent="0.25">
      <c r="A4639" s="3">
        <v>622130300</v>
      </c>
      <c r="B4639" s="6">
        <v>20231</v>
      </c>
      <c r="C4639" s="17"/>
      <c r="D4639" s="17"/>
      <c r="E4639" s="7">
        <v>1500</v>
      </c>
      <c r="F4639" s="17"/>
      <c r="G4639" s="4"/>
      <c r="H4639" s="5">
        <v>33904006</v>
      </c>
      <c r="I4639" s="6">
        <v>4122</v>
      </c>
      <c r="J4639" s="17"/>
      <c r="K4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39" s="1">
        <f>ContasContabeisQualificadas[[#This Row],[SaldoFinalDébito]]-ContasContabeisQualificadas[[#This Row],[SaldoInicialDébito]]</f>
        <v>0</v>
      </c>
      <c r="N4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9" s="1">
        <f>ContasContabeisQualificadas[[#This Row],[SaldoFinalCrédito]]-ContasContabeisQualificadas[[#This Row],[SaldoInicialCrédito]]</f>
        <v>0</v>
      </c>
    </row>
    <row r="4640" spans="1:16" x14ac:dyDescent="0.25">
      <c r="A4640" s="3">
        <v>622130300</v>
      </c>
      <c r="B4640" s="6">
        <v>10131</v>
      </c>
      <c r="C4640" s="17"/>
      <c r="D4640" s="17"/>
      <c r="E4640" s="7">
        <v>1500</v>
      </c>
      <c r="F4640" s="17">
        <v>1001</v>
      </c>
      <c r="G4640" s="4"/>
      <c r="H4640" s="5">
        <v>33904006</v>
      </c>
      <c r="I4640" s="6">
        <v>12361</v>
      </c>
      <c r="J4640" s="17"/>
      <c r="K4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</v>
      </c>
      <c r="L4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40" s="1">
        <f>ContasContabeisQualificadas[[#This Row],[SaldoFinalDébito]]-ContasContabeisQualificadas[[#This Row],[SaldoInicialDébito]]</f>
        <v>920</v>
      </c>
      <c r="N4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</v>
      </c>
      <c r="O4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40" s="1">
        <f>ContasContabeisQualificadas[[#This Row],[SaldoFinalCrédito]]-ContasContabeisQualificadas[[#This Row],[SaldoInicialCrédito]]</f>
        <v>920</v>
      </c>
    </row>
    <row r="4641" spans="1:16" x14ac:dyDescent="0.25">
      <c r="A4641" s="3">
        <v>622130300</v>
      </c>
      <c r="B4641" s="6">
        <v>10131</v>
      </c>
      <c r="C4641" s="17"/>
      <c r="D4641" s="17"/>
      <c r="E4641" s="7">
        <v>1500</v>
      </c>
      <c r="F4641" s="17">
        <v>1002</v>
      </c>
      <c r="G4641" s="4"/>
      <c r="H4641" s="5">
        <v>33904006</v>
      </c>
      <c r="I4641" s="6">
        <v>10122</v>
      </c>
      <c r="J4641" s="17"/>
      <c r="K4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6.38</v>
      </c>
      <c r="L4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41" s="1">
        <f>ContasContabeisQualificadas[[#This Row],[SaldoFinalDébito]]-ContasContabeisQualificadas[[#This Row],[SaldoInicialDébito]]</f>
        <v>3866.38</v>
      </c>
      <c r="N4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6.38</v>
      </c>
      <c r="O4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41" s="1">
        <f>ContasContabeisQualificadas[[#This Row],[SaldoFinalCrédito]]-ContasContabeisQualificadas[[#This Row],[SaldoInicialCrédito]]</f>
        <v>3866.38</v>
      </c>
    </row>
    <row r="4642" spans="1:16" x14ac:dyDescent="0.25">
      <c r="A4642" s="3">
        <v>622130300</v>
      </c>
      <c r="B4642" s="6">
        <v>10131</v>
      </c>
      <c r="C4642" s="17"/>
      <c r="D4642" s="17"/>
      <c r="E4642" s="7">
        <v>1500</v>
      </c>
      <c r="F4642" s="17">
        <v>1002</v>
      </c>
      <c r="G4642" s="4"/>
      <c r="H4642" s="5">
        <v>33904006</v>
      </c>
      <c r="I4642" s="6">
        <v>10301</v>
      </c>
      <c r="J4642" s="17"/>
      <c r="K4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27</v>
      </c>
      <c r="L4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42" s="1">
        <f>ContasContabeisQualificadas[[#This Row],[SaldoFinalDébito]]-ContasContabeisQualificadas[[#This Row],[SaldoInicialDébito]]</f>
        <v>10227</v>
      </c>
      <c r="N4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27</v>
      </c>
      <c r="O4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42" s="1">
        <f>ContasContabeisQualificadas[[#This Row],[SaldoFinalCrédito]]-ContasContabeisQualificadas[[#This Row],[SaldoInicialCrédito]]</f>
        <v>10227</v>
      </c>
    </row>
    <row r="4643" spans="1:16" x14ac:dyDescent="0.25">
      <c r="A4643" s="3">
        <v>622130300</v>
      </c>
      <c r="B4643" s="6">
        <v>10131</v>
      </c>
      <c r="C4643" s="17"/>
      <c r="D4643" s="17"/>
      <c r="E4643" s="7">
        <v>1500</v>
      </c>
      <c r="F4643" s="17"/>
      <c r="G4643" s="4"/>
      <c r="H4643" s="5">
        <v>33904000</v>
      </c>
      <c r="I4643" s="6">
        <v>4124</v>
      </c>
      <c r="J4643" s="17"/>
      <c r="K4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</v>
      </c>
      <c r="L4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07</v>
      </c>
      <c r="M4643" s="1">
        <f>ContasContabeisQualificadas[[#This Row],[SaldoFinalDébito]]-ContasContabeisQualificadas[[#This Row],[SaldoInicialDébito]]</f>
        <v>-945.06999999999994</v>
      </c>
      <c r="N4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</v>
      </c>
      <c r="O4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07</v>
      </c>
      <c r="P4643" s="1">
        <f>ContasContabeisQualificadas[[#This Row],[SaldoFinalCrédito]]-ContasContabeisQualificadas[[#This Row],[SaldoInicialCrédito]]</f>
        <v>-945.06999999999994</v>
      </c>
    </row>
    <row r="4644" spans="1:16" x14ac:dyDescent="0.25">
      <c r="A4644" s="3">
        <v>622130300</v>
      </c>
      <c r="B4644" s="6">
        <v>10131</v>
      </c>
      <c r="C4644" s="17"/>
      <c r="D4644" s="17"/>
      <c r="E4644" s="7">
        <v>1500</v>
      </c>
      <c r="F4644" s="17"/>
      <c r="G4644" s="4"/>
      <c r="H4644" s="5">
        <v>33904600</v>
      </c>
      <c r="I4644" s="6">
        <v>4122</v>
      </c>
      <c r="J4644" s="17"/>
      <c r="K4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191.74</v>
      </c>
      <c r="L4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191.74</v>
      </c>
      <c r="M4644" s="1">
        <f>ContasContabeisQualificadas[[#This Row],[SaldoFinalDébito]]-ContasContabeisQualificadas[[#This Row],[SaldoInicialDébito]]</f>
        <v>0</v>
      </c>
      <c r="N4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O4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P4644" s="1">
        <f>ContasContabeisQualificadas[[#This Row],[SaldoFinalCrédito]]-ContasContabeisQualificadas[[#This Row],[SaldoInicialCrédito]]</f>
        <v>0</v>
      </c>
    </row>
    <row r="4645" spans="1:16" x14ac:dyDescent="0.25">
      <c r="A4645" s="3">
        <v>622130300</v>
      </c>
      <c r="B4645" s="6">
        <v>10131</v>
      </c>
      <c r="C4645" s="17"/>
      <c r="D4645" s="17"/>
      <c r="E4645" s="7">
        <v>1500</v>
      </c>
      <c r="F4645" s="17"/>
      <c r="G4645" s="4"/>
      <c r="H4645" s="5">
        <v>33904600</v>
      </c>
      <c r="I4645" s="6">
        <v>4123</v>
      </c>
      <c r="J4645" s="17"/>
      <c r="K4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757.16</v>
      </c>
      <c r="L4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757.16</v>
      </c>
      <c r="M4645" s="1">
        <f>ContasContabeisQualificadas[[#This Row],[SaldoFinalDébito]]-ContasContabeisQualificadas[[#This Row],[SaldoInicialDébito]]</f>
        <v>0</v>
      </c>
      <c r="N4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O4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P4645" s="1">
        <f>ContasContabeisQualificadas[[#This Row],[SaldoFinalCrédito]]-ContasContabeisQualificadas[[#This Row],[SaldoInicialCrédito]]</f>
        <v>0</v>
      </c>
    </row>
    <row r="4646" spans="1:16" x14ac:dyDescent="0.25">
      <c r="A4646" s="3">
        <v>622130300</v>
      </c>
      <c r="B4646" s="6">
        <v>10131</v>
      </c>
      <c r="C4646" s="17"/>
      <c r="D4646" s="17"/>
      <c r="E4646" s="7">
        <v>1500</v>
      </c>
      <c r="F4646" s="17"/>
      <c r="G4646" s="4"/>
      <c r="H4646" s="5">
        <v>33904600</v>
      </c>
      <c r="I4646" s="6">
        <v>4124</v>
      </c>
      <c r="J4646" s="17"/>
      <c r="K4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8.83</v>
      </c>
      <c r="L4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8.83</v>
      </c>
      <c r="M4646" s="1">
        <f>ContasContabeisQualificadas[[#This Row],[SaldoFinalDébito]]-ContasContabeisQualificadas[[#This Row],[SaldoInicialDébito]]</f>
        <v>0</v>
      </c>
      <c r="N4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O4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P4646" s="1">
        <f>ContasContabeisQualificadas[[#This Row],[SaldoFinalCrédito]]-ContasContabeisQualificadas[[#This Row],[SaldoInicialCrédito]]</f>
        <v>0</v>
      </c>
    </row>
    <row r="4647" spans="1:16" x14ac:dyDescent="0.25">
      <c r="A4647" s="3">
        <v>622130300</v>
      </c>
      <c r="B4647" s="6">
        <v>10131</v>
      </c>
      <c r="C4647" s="17"/>
      <c r="D4647" s="17"/>
      <c r="E4647" s="7">
        <v>1500</v>
      </c>
      <c r="F4647" s="17"/>
      <c r="G4647" s="4"/>
      <c r="H4647" s="5">
        <v>33904600</v>
      </c>
      <c r="I4647" s="6">
        <v>4129</v>
      </c>
      <c r="J4647" s="17"/>
      <c r="K4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35.23</v>
      </c>
      <c r="L4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35.23</v>
      </c>
      <c r="M4647" s="1">
        <f>ContasContabeisQualificadas[[#This Row],[SaldoFinalDébito]]-ContasContabeisQualificadas[[#This Row],[SaldoInicialDébito]]</f>
        <v>0</v>
      </c>
      <c r="N4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O4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P4647" s="1">
        <f>ContasContabeisQualificadas[[#This Row],[SaldoFinalCrédito]]-ContasContabeisQualificadas[[#This Row],[SaldoInicialCrédito]]</f>
        <v>0</v>
      </c>
    </row>
    <row r="4648" spans="1:16" x14ac:dyDescent="0.25">
      <c r="A4648" s="3">
        <v>622130300</v>
      </c>
      <c r="B4648" s="6">
        <v>10131</v>
      </c>
      <c r="C4648" s="17"/>
      <c r="D4648" s="17"/>
      <c r="E4648" s="7">
        <v>1500</v>
      </c>
      <c r="F4648" s="17"/>
      <c r="G4648" s="4"/>
      <c r="H4648" s="5">
        <v>33904600</v>
      </c>
      <c r="I4648" s="6">
        <v>8244</v>
      </c>
      <c r="J4648" s="17"/>
      <c r="K4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36.24</v>
      </c>
      <c r="L4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6.24</v>
      </c>
      <c r="M4648" s="1">
        <f>ContasContabeisQualificadas[[#This Row],[SaldoFinalDébito]]-ContasContabeisQualificadas[[#This Row],[SaldoInicialDébito]]</f>
        <v>0</v>
      </c>
      <c r="N4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O4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P4648" s="1">
        <f>ContasContabeisQualificadas[[#This Row],[SaldoFinalCrédito]]-ContasContabeisQualificadas[[#This Row],[SaldoInicialCrédito]]</f>
        <v>0</v>
      </c>
    </row>
    <row r="4649" spans="1:16" x14ac:dyDescent="0.25">
      <c r="A4649" s="3">
        <v>622130300</v>
      </c>
      <c r="B4649" s="6">
        <v>20231</v>
      </c>
      <c r="C4649" s="17"/>
      <c r="D4649" s="17"/>
      <c r="E4649" s="7">
        <v>1500</v>
      </c>
      <c r="F4649" s="17"/>
      <c r="G4649" s="4"/>
      <c r="H4649" s="5">
        <v>33904600</v>
      </c>
      <c r="I4649" s="6">
        <v>4122</v>
      </c>
      <c r="J4649" s="17"/>
      <c r="K4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49" s="1">
        <f>ContasContabeisQualificadas[[#This Row],[SaldoFinalDébito]]-ContasContabeisQualificadas[[#This Row],[SaldoInicialDébito]]</f>
        <v>0</v>
      </c>
      <c r="N4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7.06</v>
      </c>
      <c r="O4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7.06</v>
      </c>
      <c r="P4649" s="1">
        <f>ContasContabeisQualificadas[[#This Row],[SaldoFinalCrédito]]-ContasContabeisQualificadas[[#This Row],[SaldoInicialCrédito]]</f>
        <v>0</v>
      </c>
    </row>
    <row r="4650" spans="1:16" x14ac:dyDescent="0.25">
      <c r="A4650" s="3">
        <v>622130300</v>
      </c>
      <c r="B4650" s="6">
        <v>10131</v>
      </c>
      <c r="C4650" s="17"/>
      <c r="D4650" s="17"/>
      <c r="E4650" s="7">
        <v>1500</v>
      </c>
      <c r="F4650" s="17">
        <v>1001</v>
      </c>
      <c r="G4650" s="4"/>
      <c r="H4650" s="5">
        <v>33904600</v>
      </c>
      <c r="I4650" s="6">
        <v>12361</v>
      </c>
      <c r="J4650" s="17"/>
      <c r="K4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781.86</v>
      </c>
      <c r="L4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781.86</v>
      </c>
      <c r="M4650" s="1">
        <f>ContasContabeisQualificadas[[#This Row],[SaldoFinalDébito]]-ContasContabeisQualificadas[[#This Row],[SaldoInicialDébito]]</f>
        <v>0</v>
      </c>
      <c r="N4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O4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P4650" s="1">
        <f>ContasContabeisQualificadas[[#This Row],[SaldoFinalCrédito]]-ContasContabeisQualificadas[[#This Row],[SaldoInicialCrédito]]</f>
        <v>0</v>
      </c>
    </row>
    <row r="4651" spans="1:16" x14ac:dyDescent="0.25">
      <c r="A4651" s="3">
        <v>622130300</v>
      </c>
      <c r="B4651" s="6">
        <v>10131</v>
      </c>
      <c r="C4651" s="17"/>
      <c r="D4651" s="17"/>
      <c r="E4651" s="7">
        <v>1500</v>
      </c>
      <c r="F4651" s="17">
        <v>1001</v>
      </c>
      <c r="G4651" s="4"/>
      <c r="H4651" s="5">
        <v>33904600</v>
      </c>
      <c r="I4651" s="6">
        <v>12365</v>
      </c>
      <c r="J4651" s="17"/>
      <c r="K4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124.94</v>
      </c>
      <c r="L4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124.94</v>
      </c>
      <c r="M4651" s="1">
        <f>ContasContabeisQualificadas[[#This Row],[SaldoFinalDébito]]-ContasContabeisQualificadas[[#This Row],[SaldoInicialDébito]]</f>
        <v>0</v>
      </c>
      <c r="N4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O4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P4651" s="1">
        <f>ContasContabeisQualificadas[[#This Row],[SaldoFinalCrédito]]-ContasContabeisQualificadas[[#This Row],[SaldoInicialCrédito]]</f>
        <v>0</v>
      </c>
    </row>
    <row r="4652" spans="1:16" x14ac:dyDescent="0.25">
      <c r="A4652" s="3">
        <v>622130300</v>
      </c>
      <c r="B4652" s="6">
        <v>10131</v>
      </c>
      <c r="C4652" s="17"/>
      <c r="D4652" s="17"/>
      <c r="E4652" s="7">
        <v>1500</v>
      </c>
      <c r="F4652" s="17">
        <v>1001</v>
      </c>
      <c r="G4652" s="4"/>
      <c r="H4652" s="5">
        <v>33904600</v>
      </c>
      <c r="I4652" s="6">
        <v>12782</v>
      </c>
      <c r="J4652" s="17"/>
      <c r="K4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80.77</v>
      </c>
      <c r="L4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80.77</v>
      </c>
      <c r="M4652" s="1">
        <f>ContasContabeisQualificadas[[#This Row],[SaldoFinalDébito]]-ContasContabeisQualificadas[[#This Row],[SaldoInicialDébito]]</f>
        <v>0</v>
      </c>
      <c r="N4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O4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P4652" s="1">
        <f>ContasContabeisQualificadas[[#This Row],[SaldoFinalCrédito]]-ContasContabeisQualificadas[[#This Row],[SaldoInicialCrédito]]</f>
        <v>0</v>
      </c>
    </row>
    <row r="4653" spans="1:16" x14ac:dyDescent="0.25">
      <c r="A4653" s="3">
        <v>622130300</v>
      </c>
      <c r="B4653" s="6">
        <v>10131</v>
      </c>
      <c r="C4653" s="17"/>
      <c r="D4653" s="17"/>
      <c r="E4653" s="7">
        <v>1500</v>
      </c>
      <c r="F4653" s="17">
        <v>1002</v>
      </c>
      <c r="G4653" s="4"/>
      <c r="H4653" s="5">
        <v>33904600</v>
      </c>
      <c r="I4653" s="6">
        <v>10122</v>
      </c>
      <c r="J4653" s="17"/>
      <c r="K4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49.35</v>
      </c>
      <c r="L4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49.35</v>
      </c>
      <c r="M4653" s="1">
        <f>ContasContabeisQualificadas[[#This Row],[SaldoFinalDébito]]-ContasContabeisQualificadas[[#This Row],[SaldoInicialDébito]]</f>
        <v>0</v>
      </c>
      <c r="N4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O4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P4653" s="1">
        <f>ContasContabeisQualificadas[[#This Row],[SaldoFinalCrédito]]-ContasContabeisQualificadas[[#This Row],[SaldoInicialCrédito]]</f>
        <v>0</v>
      </c>
    </row>
    <row r="4654" spans="1:16" x14ac:dyDescent="0.25">
      <c r="A4654" s="3">
        <v>622130300</v>
      </c>
      <c r="B4654" s="6">
        <v>10131</v>
      </c>
      <c r="C4654" s="17"/>
      <c r="D4654" s="17"/>
      <c r="E4654" s="7">
        <v>1500</v>
      </c>
      <c r="F4654" s="17">
        <v>1002</v>
      </c>
      <c r="G4654" s="4"/>
      <c r="H4654" s="5">
        <v>33904600</v>
      </c>
      <c r="I4654" s="6">
        <v>10301</v>
      </c>
      <c r="J4654" s="17"/>
      <c r="K4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622.58</v>
      </c>
      <c r="L4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22.58</v>
      </c>
      <c r="M4654" s="1">
        <f>ContasContabeisQualificadas[[#This Row],[SaldoFinalDébito]]-ContasContabeisQualificadas[[#This Row],[SaldoInicialDébito]]</f>
        <v>0</v>
      </c>
      <c r="N4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O4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P4654" s="1">
        <f>ContasContabeisQualificadas[[#This Row],[SaldoFinalCrédito]]-ContasContabeisQualificadas[[#This Row],[SaldoInicialCrédito]]</f>
        <v>0</v>
      </c>
    </row>
    <row r="4655" spans="1:16" x14ac:dyDescent="0.25">
      <c r="A4655" s="3">
        <v>622130300</v>
      </c>
      <c r="B4655" s="6">
        <v>10131</v>
      </c>
      <c r="C4655" s="17"/>
      <c r="D4655" s="17"/>
      <c r="E4655" s="7">
        <v>1500</v>
      </c>
      <c r="F4655" s="17">
        <v>1002</v>
      </c>
      <c r="G4655" s="4"/>
      <c r="H4655" s="5">
        <v>33904600</v>
      </c>
      <c r="I4655" s="6">
        <v>10302</v>
      </c>
      <c r="J4655" s="17"/>
      <c r="K4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55.509999999998</v>
      </c>
      <c r="L4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55.509999999998</v>
      </c>
      <c r="M4655" s="1">
        <f>ContasContabeisQualificadas[[#This Row],[SaldoFinalDébito]]-ContasContabeisQualificadas[[#This Row],[SaldoInicialDébito]]</f>
        <v>0</v>
      </c>
      <c r="N4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O4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P4655" s="1">
        <f>ContasContabeisQualificadas[[#This Row],[SaldoFinalCrédito]]-ContasContabeisQualificadas[[#This Row],[SaldoInicialCrédito]]</f>
        <v>0</v>
      </c>
    </row>
    <row r="4656" spans="1:16" x14ac:dyDescent="0.25">
      <c r="A4656" s="3">
        <v>622130300</v>
      </c>
      <c r="B4656" s="6">
        <v>10131</v>
      </c>
      <c r="C4656" s="17"/>
      <c r="D4656" s="17"/>
      <c r="E4656" s="7">
        <v>1500</v>
      </c>
      <c r="F4656" s="17">
        <v>1002</v>
      </c>
      <c r="G4656" s="4"/>
      <c r="H4656" s="5">
        <v>33904600</v>
      </c>
      <c r="I4656" s="6">
        <v>10304</v>
      </c>
      <c r="J4656" s="17"/>
      <c r="K4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94.849999999999</v>
      </c>
      <c r="L4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94.849999999999</v>
      </c>
      <c r="M4656" s="1">
        <f>ContasContabeisQualificadas[[#This Row],[SaldoFinalDébito]]-ContasContabeisQualificadas[[#This Row],[SaldoInicialDébito]]</f>
        <v>0</v>
      </c>
      <c r="N4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O4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P4656" s="1">
        <f>ContasContabeisQualificadas[[#This Row],[SaldoFinalCrédito]]-ContasContabeisQualificadas[[#This Row],[SaldoInicialCrédito]]</f>
        <v>0</v>
      </c>
    </row>
    <row r="4657" spans="1:16" x14ac:dyDescent="0.25">
      <c r="A4657" s="3">
        <v>622130300</v>
      </c>
      <c r="B4657" s="6">
        <v>10131</v>
      </c>
      <c r="C4657" s="17"/>
      <c r="D4657" s="17"/>
      <c r="E4657" s="7">
        <v>1500</v>
      </c>
      <c r="F4657" s="17">
        <v>1002</v>
      </c>
      <c r="G4657" s="4"/>
      <c r="H4657" s="5">
        <v>33904600</v>
      </c>
      <c r="I4657" s="6">
        <v>10305</v>
      </c>
      <c r="J4657" s="17"/>
      <c r="K4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78.26</v>
      </c>
      <c r="L4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78.26</v>
      </c>
      <c r="M4657" s="1">
        <f>ContasContabeisQualificadas[[#This Row],[SaldoFinalDébito]]-ContasContabeisQualificadas[[#This Row],[SaldoInicialDébito]]</f>
        <v>0</v>
      </c>
      <c r="N4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O4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P4657" s="1">
        <f>ContasContabeisQualificadas[[#This Row],[SaldoFinalCrédito]]-ContasContabeisQualificadas[[#This Row],[SaldoInicialCrédito]]</f>
        <v>0</v>
      </c>
    </row>
    <row r="4658" spans="1:16" x14ac:dyDescent="0.25">
      <c r="A4658" s="3">
        <v>622130300</v>
      </c>
      <c r="B4658" s="6">
        <v>10131</v>
      </c>
      <c r="C4658" s="17"/>
      <c r="D4658" s="17"/>
      <c r="E4658" s="7">
        <v>1500</v>
      </c>
      <c r="F4658" s="17"/>
      <c r="G4658" s="4"/>
      <c r="H4658" s="5">
        <v>33904700</v>
      </c>
      <c r="I4658" s="6">
        <v>28846</v>
      </c>
      <c r="J4658" s="17"/>
      <c r="K4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14.15</v>
      </c>
      <c r="L4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8774.40000000002</v>
      </c>
      <c r="M4658" s="1">
        <f>ContasContabeisQualificadas[[#This Row],[SaldoFinalDébito]]-ContasContabeisQualificadas[[#This Row],[SaldoInicialDébito]]</f>
        <v>-184360.25000000003</v>
      </c>
      <c r="N4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664.98</v>
      </c>
      <c r="O4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25.23</v>
      </c>
      <c r="P4658" s="1">
        <f>ContasContabeisQualificadas[[#This Row],[SaldoFinalCrédito]]-ContasContabeisQualificadas[[#This Row],[SaldoInicialCrédito]]</f>
        <v>-184360.25</v>
      </c>
    </row>
    <row r="4659" spans="1:16" x14ac:dyDescent="0.25">
      <c r="A4659" s="3">
        <v>622130300</v>
      </c>
      <c r="B4659" s="6">
        <v>10131</v>
      </c>
      <c r="C4659" s="17"/>
      <c r="D4659" s="17"/>
      <c r="E4659" s="7">
        <v>1704</v>
      </c>
      <c r="F4659" s="17"/>
      <c r="G4659" s="4"/>
      <c r="H4659" s="5">
        <v>33904700</v>
      </c>
      <c r="I4659" s="6">
        <v>28846</v>
      </c>
      <c r="J4659" s="17"/>
      <c r="K4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4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4659" s="1">
        <f>ContasContabeisQualificadas[[#This Row],[SaldoFinalDébito]]-ContasContabeisQualificadas[[#This Row],[SaldoInicialDébito]]</f>
        <v>0</v>
      </c>
      <c r="N4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4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4659" s="1">
        <f>ContasContabeisQualificadas[[#This Row],[SaldoFinalCrédito]]-ContasContabeisQualificadas[[#This Row],[SaldoInicialCrédito]]</f>
        <v>0</v>
      </c>
    </row>
    <row r="4660" spans="1:16" x14ac:dyDescent="0.25">
      <c r="A4660" s="3">
        <v>622130300</v>
      </c>
      <c r="B4660" s="6">
        <v>10131</v>
      </c>
      <c r="C4660" s="17"/>
      <c r="D4660" s="17"/>
      <c r="E4660" s="7">
        <v>1750</v>
      </c>
      <c r="F4660" s="17"/>
      <c r="G4660" s="4"/>
      <c r="H4660" s="5">
        <v>33904700</v>
      </c>
      <c r="I4660" s="6">
        <v>28846</v>
      </c>
      <c r="J4660" s="17"/>
      <c r="K4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L4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M4660" s="1">
        <f>ContasContabeisQualificadas[[#This Row],[SaldoFinalDébito]]-ContasContabeisQualificadas[[#This Row],[SaldoInicialDébito]]</f>
        <v>0</v>
      </c>
      <c r="N4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O4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P4660" s="1">
        <f>ContasContabeisQualificadas[[#This Row],[SaldoFinalCrédito]]-ContasContabeisQualificadas[[#This Row],[SaldoInicialCrédito]]</f>
        <v>0</v>
      </c>
    </row>
    <row r="4661" spans="1:16" x14ac:dyDescent="0.25">
      <c r="A4661" s="3">
        <v>622130300</v>
      </c>
      <c r="B4661" s="6">
        <v>10132</v>
      </c>
      <c r="C4661" s="17"/>
      <c r="D4661" s="17"/>
      <c r="E4661" s="7">
        <v>1800</v>
      </c>
      <c r="F4661" s="17"/>
      <c r="G4661" s="4"/>
      <c r="H4661" s="5">
        <v>33908600</v>
      </c>
      <c r="I4661" s="6">
        <v>28845</v>
      </c>
      <c r="J4661" s="17"/>
      <c r="K4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1" s="1">
        <f>ContasContabeisQualificadas[[#This Row],[SaldoFinalDébito]]-ContasContabeisQualificadas[[#This Row],[SaldoInicialDébito]]</f>
        <v>0</v>
      </c>
      <c r="N4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1" s="1">
        <f>ContasContabeisQualificadas[[#This Row],[SaldoFinalCrédito]]-ContasContabeisQualificadas[[#This Row],[SaldoInicialCrédito]]</f>
        <v>0</v>
      </c>
    </row>
    <row r="4662" spans="1:16" x14ac:dyDescent="0.25">
      <c r="A4662" s="3">
        <v>622130300</v>
      </c>
      <c r="B4662" s="6">
        <v>10131</v>
      </c>
      <c r="C4662" s="17"/>
      <c r="D4662" s="17"/>
      <c r="E4662" s="7">
        <v>1500</v>
      </c>
      <c r="F4662" s="17"/>
      <c r="G4662" s="4"/>
      <c r="H4662" s="5">
        <v>33909301</v>
      </c>
      <c r="I4662" s="6">
        <v>4122</v>
      </c>
      <c r="J4662" s="17"/>
      <c r="K4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L4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2" s="1">
        <f>ContasContabeisQualificadas[[#This Row],[SaldoFinalDébito]]-ContasContabeisQualificadas[[#This Row],[SaldoInicialDébito]]</f>
        <v>5152</v>
      </c>
      <c r="N4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O4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2" s="1">
        <f>ContasContabeisQualificadas[[#This Row],[SaldoFinalCrédito]]-ContasContabeisQualificadas[[#This Row],[SaldoInicialCrédito]]</f>
        <v>5152</v>
      </c>
    </row>
    <row r="4663" spans="1:16" x14ac:dyDescent="0.25">
      <c r="A4663" s="3">
        <v>622130300</v>
      </c>
      <c r="B4663" s="6">
        <v>10131</v>
      </c>
      <c r="C4663" s="17"/>
      <c r="D4663" s="17"/>
      <c r="E4663" s="7">
        <v>1500</v>
      </c>
      <c r="F4663" s="17"/>
      <c r="G4663" s="4"/>
      <c r="H4663" s="5">
        <v>33909301</v>
      </c>
      <c r="I4663" s="6">
        <v>4123</v>
      </c>
      <c r="J4663" s="17"/>
      <c r="K4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L4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3" s="1">
        <f>ContasContabeisQualificadas[[#This Row],[SaldoFinalDébito]]-ContasContabeisQualificadas[[#This Row],[SaldoInicialDébito]]</f>
        <v>1238.5999999999999</v>
      </c>
      <c r="N4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O4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3" s="1">
        <f>ContasContabeisQualificadas[[#This Row],[SaldoFinalCrédito]]-ContasContabeisQualificadas[[#This Row],[SaldoInicialCrédito]]</f>
        <v>1238.5999999999999</v>
      </c>
    </row>
    <row r="4664" spans="1:16" x14ac:dyDescent="0.25">
      <c r="A4664" s="3">
        <v>622130300</v>
      </c>
      <c r="B4664" s="6">
        <v>10131</v>
      </c>
      <c r="C4664" s="17"/>
      <c r="D4664" s="17"/>
      <c r="E4664" s="7">
        <v>1500</v>
      </c>
      <c r="F4664" s="17"/>
      <c r="G4664" s="4"/>
      <c r="H4664" s="5">
        <v>33909301</v>
      </c>
      <c r="I4664" s="6">
        <v>4124</v>
      </c>
      <c r="J4664" s="17"/>
      <c r="K4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L4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4" s="1">
        <f>ContasContabeisQualificadas[[#This Row],[SaldoFinalDébito]]-ContasContabeisQualificadas[[#This Row],[SaldoInicialDébito]]</f>
        <v>1087.4000000000001</v>
      </c>
      <c r="N4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O4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4" s="1">
        <f>ContasContabeisQualificadas[[#This Row],[SaldoFinalCrédito]]-ContasContabeisQualificadas[[#This Row],[SaldoInicialCrédito]]</f>
        <v>1087.4000000000001</v>
      </c>
    </row>
    <row r="4665" spans="1:16" x14ac:dyDescent="0.25">
      <c r="A4665" s="3">
        <v>622130300</v>
      </c>
      <c r="B4665" s="6">
        <v>20231</v>
      </c>
      <c r="C4665" s="17"/>
      <c r="D4665" s="17"/>
      <c r="E4665" s="7">
        <v>1500</v>
      </c>
      <c r="F4665" s="17"/>
      <c r="G4665" s="4"/>
      <c r="H4665" s="5">
        <v>33909301</v>
      </c>
      <c r="I4665" s="6">
        <v>1031</v>
      </c>
      <c r="J4665" s="17"/>
      <c r="K4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5" s="1">
        <f>ContasContabeisQualificadas[[#This Row],[SaldoFinalDébito]]-ContasContabeisQualificadas[[#This Row],[SaldoInicialDébito]]</f>
        <v>0</v>
      </c>
      <c r="N4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5" s="1">
        <f>ContasContabeisQualificadas[[#This Row],[SaldoFinalCrédito]]-ContasContabeisQualificadas[[#This Row],[SaldoInicialCrédito]]</f>
        <v>0</v>
      </c>
    </row>
    <row r="4666" spans="1:16" x14ac:dyDescent="0.25">
      <c r="A4666" s="3">
        <v>622130300</v>
      </c>
      <c r="B4666" s="6">
        <v>10131</v>
      </c>
      <c r="C4666" s="17"/>
      <c r="D4666" s="17"/>
      <c r="E4666" s="7">
        <v>1500</v>
      </c>
      <c r="F4666" s="17">
        <v>1002</v>
      </c>
      <c r="G4666" s="4"/>
      <c r="H4666" s="5">
        <v>33909301</v>
      </c>
      <c r="I4666" s="6">
        <v>10122</v>
      </c>
      <c r="J4666" s="17"/>
      <c r="K4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L4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6" s="1">
        <f>ContasContabeisQualificadas[[#This Row],[SaldoFinalDébito]]-ContasContabeisQualificadas[[#This Row],[SaldoInicialDébito]]</f>
        <v>474</v>
      </c>
      <c r="N4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O4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6" s="1">
        <f>ContasContabeisQualificadas[[#This Row],[SaldoFinalCrédito]]-ContasContabeisQualificadas[[#This Row],[SaldoInicialCrédito]]</f>
        <v>474</v>
      </c>
    </row>
    <row r="4667" spans="1:16" x14ac:dyDescent="0.25">
      <c r="A4667" s="3">
        <v>622130300</v>
      </c>
      <c r="B4667" s="6">
        <v>10131</v>
      </c>
      <c r="C4667" s="17"/>
      <c r="D4667" s="17"/>
      <c r="E4667" s="7">
        <v>1500</v>
      </c>
      <c r="F4667" s="17">
        <v>1002</v>
      </c>
      <c r="G4667" s="4"/>
      <c r="H4667" s="5">
        <v>33909301</v>
      </c>
      <c r="I4667" s="6">
        <v>10301</v>
      </c>
      <c r="J4667" s="17"/>
      <c r="K4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L4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7" s="1">
        <f>ContasContabeisQualificadas[[#This Row],[SaldoFinalDébito]]-ContasContabeisQualificadas[[#This Row],[SaldoInicialDébito]]</f>
        <v>40</v>
      </c>
      <c r="N4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O4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7" s="1">
        <f>ContasContabeisQualificadas[[#This Row],[SaldoFinalCrédito]]-ContasContabeisQualificadas[[#This Row],[SaldoInicialCrédito]]</f>
        <v>40</v>
      </c>
    </row>
    <row r="4668" spans="1:16" x14ac:dyDescent="0.25">
      <c r="A4668" s="3">
        <v>622130300</v>
      </c>
      <c r="B4668" s="6">
        <v>10131</v>
      </c>
      <c r="C4668" s="17"/>
      <c r="D4668" s="17"/>
      <c r="E4668" s="7">
        <v>1500</v>
      </c>
      <c r="F4668" s="17"/>
      <c r="G4668" s="4"/>
      <c r="H4668" s="5">
        <v>33909305</v>
      </c>
      <c r="I4668" s="6">
        <v>4122</v>
      </c>
      <c r="J4668" s="17"/>
      <c r="K4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L4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8" s="1">
        <f>ContasContabeisQualificadas[[#This Row],[SaldoFinalDébito]]-ContasContabeisQualificadas[[#This Row],[SaldoInicialDébito]]</f>
        <v>1418</v>
      </c>
      <c r="N4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O4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8" s="1">
        <f>ContasContabeisQualificadas[[#This Row],[SaldoFinalCrédito]]-ContasContabeisQualificadas[[#This Row],[SaldoInicialCrédito]]</f>
        <v>1418</v>
      </c>
    </row>
    <row r="4669" spans="1:16" x14ac:dyDescent="0.25">
      <c r="A4669" s="3">
        <v>622130300</v>
      </c>
      <c r="B4669" s="6">
        <v>10131</v>
      </c>
      <c r="C4669" s="17"/>
      <c r="D4669" s="17"/>
      <c r="E4669" s="7">
        <v>1500</v>
      </c>
      <c r="F4669" s="17"/>
      <c r="G4669" s="4"/>
      <c r="H4669" s="5">
        <v>33909305</v>
      </c>
      <c r="I4669" s="6">
        <v>8243</v>
      </c>
      <c r="J4669" s="17"/>
      <c r="K4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L4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69" s="1">
        <f>ContasContabeisQualificadas[[#This Row],[SaldoFinalDébito]]-ContasContabeisQualificadas[[#This Row],[SaldoInicialDébito]]</f>
        <v>50</v>
      </c>
      <c r="N4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O4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9" s="1">
        <f>ContasContabeisQualificadas[[#This Row],[SaldoFinalCrédito]]-ContasContabeisQualificadas[[#This Row],[SaldoInicialCrédito]]</f>
        <v>50</v>
      </c>
    </row>
    <row r="4670" spans="1:16" x14ac:dyDescent="0.25">
      <c r="A4670" s="3">
        <v>622130300</v>
      </c>
      <c r="B4670" s="6">
        <v>20231</v>
      </c>
      <c r="C4670" s="17"/>
      <c r="D4670" s="17"/>
      <c r="E4670" s="7">
        <v>1500</v>
      </c>
      <c r="F4670" s="17"/>
      <c r="G4670" s="4"/>
      <c r="H4670" s="5">
        <v>33909305</v>
      </c>
      <c r="I4670" s="6">
        <v>1031</v>
      </c>
      <c r="J4670" s="17"/>
      <c r="K4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9.040000000001</v>
      </c>
      <c r="L4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0" s="1">
        <f>ContasContabeisQualificadas[[#This Row],[SaldoFinalDébito]]-ContasContabeisQualificadas[[#This Row],[SaldoInicialDébito]]</f>
        <v>23209.040000000001</v>
      </c>
      <c r="N4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9.040000000001</v>
      </c>
      <c r="O4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0" s="1">
        <f>ContasContabeisQualificadas[[#This Row],[SaldoFinalCrédito]]-ContasContabeisQualificadas[[#This Row],[SaldoInicialCrédito]]</f>
        <v>23209.040000000001</v>
      </c>
    </row>
    <row r="4671" spans="1:16" x14ac:dyDescent="0.25">
      <c r="A4671" s="3">
        <v>622130300</v>
      </c>
      <c r="B4671" s="6">
        <v>20231</v>
      </c>
      <c r="C4671" s="17"/>
      <c r="D4671" s="17"/>
      <c r="E4671" s="7">
        <v>1500</v>
      </c>
      <c r="F4671" s="17"/>
      <c r="G4671" s="4"/>
      <c r="H4671" s="5">
        <v>33909305</v>
      </c>
      <c r="I4671" s="6">
        <v>4122</v>
      </c>
      <c r="J4671" s="17"/>
      <c r="K4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6.7</v>
      </c>
      <c r="L4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1" s="1">
        <f>ContasContabeisQualificadas[[#This Row],[SaldoFinalDébito]]-ContasContabeisQualificadas[[#This Row],[SaldoInicialDébito]]</f>
        <v>5506.7</v>
      </c>
      <c r="N4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6.7</v>
      </c>
      <c r="O4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1" s="1">
        <f>ContasContabeisQualificadas[[#This Row],[SaldoFinalCrédito]]-ContasContabeisQualificadas[[#This Row],[SaldoInicialCrédito]]</f>
        <v>5506.7</v>
      </c>
    </row>
    <row r="4672" spans="1:16" x14ac:dyDescent="0.25">
      <c r="A4672" s="3">
        <v>622130300</v>
      </c>
      <c r="B4672" s="6">
        <v>10131</v>
      </c>
      <c r="C4672" s="17"/>
      <c r="D4672" s="17"/>
      <c r="E4672" s="7">
        <v>1500</v>
      </c>
      <c r="F4672" s="17">
        <v>1002</v>
      </c>
      <c r="G4672" s="4"/>
      <c r="H4672" s="5">
        <v>33909305</v>
      </c>
      <c r="I4672" s="6">
        <v>10122</v>
      </c>
      <c r="J4672" s="17"/>
      <c r="K4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L4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2" s="1">
        <f>ContasContabeisQualificadas[[#This Row],[SaldoFinalDébito]]-ContasContabeisQualificadas[[#This Row],[SaldoInicialDébito]]</f>
        <v>80</v>
      </c>
      <c r="N4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O4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2" s="1">
        <f>ContasContabeisQualificadas[[#This Row],[SaldoFinalCrédito]]-ContasContabeisQualificadas[[#This Row],[SaldoInicialCrédito]]</f>
        <v>80</v>
      </c>
    </row>
    <row r="4673" spans="1:16" x14ac:dyDescent="0.25">
      <c r="A4673" s="3">
        <v>622130300</v>
      </c>
      <c r="B4673" s="6">
        <v>10131</v>
      </c>
      <c r="C4673" s="17"/>
      <c r="D4673" s="17"/>
      <c r="E4673" s="7">
        <v>1500</v>
      </c>
      <c r="F4673" s="17">
        <v>1002</v>
      </c>
      <c r="G4673" s="4"/>
      <c r="H4673" s="5">
        <v>33909305</v>
      </c>
      <c r="I4673" s="6">
        <v>10301</v>
      </c>
      <c r="J4673" s="17"/>
      <c r="K4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L4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3" s="1">
        <f>ContasContabeisQualificadas[[#This Row],[SaldoFinalDébito]]-ContasContabeisQualificadas[[#This Row],[SaldoInicialDébito]]</f>
        <v>170</v>
      </c>
      <c r="N4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O4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3" s="1">
        <f>ContasContabeisQualificadas[[#This Row],[SaldoFinalCrédito]]-ContasContabeisQualificadas[[#This Row],[SaldoInicialCrédito]]</f>
        <v>170</v>
      </c>
    </row>
    <row r="4674" spans="1:16" x14ac:dyDescent="0.25">
      <c r="A4674" s="3">
        <v>622130300</v>
      </c>
      <c r="B4674" s="6">
        <v>10131</v>
      </c>
      <c r="C4674" s="17"/>
      <c r="D4674" s="17"/>
      <c r="E4674" s="7">
        <v>1500</v>
      </c>
      <c r="F4674" s="17">
        <v>1002</v>
      </c>
      <c r="G4674" s="4"/>
      <c r="H4674" s="5">
        <v>33909308</v>
      </c>
      <c r="I4674" s="6">
        <v>10303</v>
      </c>
      <c r="J4674" s="17"/>
      <c r="K4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4" s="1">
        <f>ContasContabeisQualificadas[[#This Row],[SaldoFinalDébito]]-ContasContabeisQualificadas[[#This Row],[SaldoInicialDébito]]</f>
        <v>0</v>
      </c>
      <c r="N4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4" s="1">
        <f>ContasContabeisQualificadas[[#This Row],[SaldoFinalCrédito]]-ContasContabeisQualificadas[[#This Row],[SaldoInicialCrédito]]</f>
        <v>0</v>
      </c>
    </row>
    <row r="4675" spans="1:16" x14ac:dyDescent="0.25">
      <c r="A4675" s="3">
        <v>622130300</v>
      </c>
      <c r="B4675" s="6">
        <v>10131</v>
      </c>
      <c r="C4675" s="17"/>
      <c r="D4675" s="17"/>
      <c r="E4675" s="7">
        <v>1500</v>
      </c>
      <c r="F4675" s="17"/>
      <c r="G4675" s="4"/>
      <c r="H4675" s="5">
        <v>33909314</v>
      </c>
      <c r="I4675" s="6">
        <v>4122</v>
      </c>
      <c r="J4675" s="17"/>
      <c r="K4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1.25</v>
      </c>
      <c r="L4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5" s="1">
        <f>ContasContabeisQualificadas[[#This Row],[SaldoFinalDébito]]-ContasContabeisQualificadas[[#This Row],[SaldoInicialDébito]]</f>
        <v>561.25</v>
      </c>
      <c r="N4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1.25</v>
      </c>
      <c r="O4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5" s="1">
        <f>ContasContabeisQualificadas[[#This Row],[SaldoFinalCrédito]]-ContasContabeisQualificadas[[#This Row],[SaldoInicialCrédito]]</f>
        <v>561.25</v>
      </c>
    </row>
    <row r="4676" spans="1:16" x14ac:dyDescent="0.25">
      <c r="A4676" s="3">
        <v>622130300</v>
      </c>
      <c r="B4676" s="6">
        <v>10131</v>
      </c>
      <c r="C4676" s="17"/>
      <c r="D4676" s="17"/>
      <c r="E4676" s="7">
        <v>1500</v>
      </c>
      <c r="F4676" s="17"/>
      <c r="G4676" s="4"/>
      <c r="H4676" s="5">
        <v>33909314</v>
      </c>
      <c r="I4676" s="6">
        <v>4123</v>
      </c>
      <c r="J4676" s="17"/>
      <c r="K4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L4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6" s="1">
        <f>ContasContabeisQualificadas[[#This Row],[SaldoFinalDébito]]-ContasContabeisQualificadas[[#This Row],[SaldoInicialDébito]]</f>
        <v>114.8</v>
      </c>
      <c r="N4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O4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6" s="1">
        <f>ContasContabeisQualificadas[[#This Row],[SaldoFinalCrédito]]-ContasContabeisQualificadas[[#This Row],[SaldoInicialCrédito]]</f>
        <v>114.8</v>
      </c>
    </row>
    <row r="4677" spans="1:16" x14ac:dyDescent="0.25">
      <c r="A4677" s="3">
        <v>622130300</v>
      </c>
      <c r="B4677" s="6">
        <v>20231</v>
      </c>
      <c r="C4677" s="17"/>
      <c r="D4677" s="17"/>
      <c r="E4677" s="7">
        <v>1500</v>
      </c>
      <c r="F4677" s="17"/>
      <c r="G4677" s="4"/>
      <c r="H4677" s="5">
        <v>33909314</v>
      </c>
      <c r="I4677" s="6">
        <v>1031</v>
      </c>
      <c r="J4677" s="17"/>
      <c r="K4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L4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7" s="1">
        <f>ContasContabeisQualificadas[[#This Row],[SaldoFinalDébito]]-ContasContabeisQualificadas[[#This Row],[SaldoInicialDébito]]</f>
        <v>499.4</v>
      </c>
      <c r="N4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O4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7" s="1">
        <f>ContasContabeisQualificadas[[#This Row],[SaldoFinalCrédito]]-ContasContabeisQualificadas[[#This Row],[SaldoInicialCrédito]]</f>
        <v>499.4</v>
      </c>
    </row>
    <row r="4678" spans="1:16" x14ac:dyDescent="0.25">
      <c r="A4678" s="3">
        <v>622130300</v>
      </c>
      <c r="B4678" s="6">
        <v>20231</v>
      </c>
      <c r="C4678" s="17"/>
      <c r="D4678" s="17"/>
      <c r="E4678" s="7">
        <v>1500</v>
      </c>
      <c r="F4678" s="17"/>
      <c r="G4678" s="4"/>
      <c r="H4678" s="5">
        <v>33909314</v>
      </c>
      <c r="I4678" s="6">
        <v>4122</v>
      </c>
      <c r="J4678" s="17"/>
      <c r="K4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L4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8" s="1">
        <f>ContasContabeisQualificadas[[#This Row],[SaldoFinalDébito]]-ContasContabeisQualificadas[[#This Row],[SaldoInicialDébito]]</f>
        <v>1078.9000000000001</v>
      </c>
      <c r="N4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O4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8" s="1">
        <f>ContasContabeisQualificadas[[#This Row],[SaldoFinalCrédito]]-ContasContabeisQualificadas[[#This Row],[SaldoInicialCrédito]]</f>
        <v>1078.9000000000001</v>
      </c>
    </row>
    <row r="4679" spans="1:16" x14ac:dyDescent="0.25">
      <c r="A4679" s="3">
        <v>622130300</v>
      </c>
      <c r="B4679" s="6">
        <v>10131</v>
      </c>
      <c r="C4679" s="17"/>
      <c r="D4679" s="17"/>
      <c r="E4679" s="7">
        <v>1500</v>
      </c>
      <c r="F4679" s="17">
        <v>1002</v>
      </c>
      <c r="G4679" s="4"/>
      <c r="H4679" s="5">
        <v>33909314</v>
      </c>
      <c r="I4679" s="6">
        <v>10122</v>
      </c>
      <c r="J4679" s="17"/>
      <c r="K4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3.02</v>
      </c>
      <c r="L4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79" s="1">
        <f>ContasContabeisQualificadas[[#This Row],[SaldoFinalDébito]]-ContasContabeisQualificadas[[#This Row],[SaldoInicialDébito]]</f>
        <v>803.02</v>
      </c>
      <c r="N4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3.02</v>
      </c>
      <c r="O4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9" s="1">
        <f>ContasContabeisQualificadas[[#This Row],[SaldoFinalCrédito]]-ContasContabeisQualificadas[[#This Row],[SaldoInicialCrédito]]</f>
        <v>803.02</v>
      </c>
    </row>
    <row r="4680" spans="1:16" x14ac:dyDescent="0.25">
      <c r="A4680" s="3">
        <v>622130300</v>
      </c>
      <c r="B4680" s="6">
        <v>10131</v>
      </c>
      <c r="C4680" s="17"/>
      <c r="D4680" s="17"/>
      <c r="E4680" s="7">
        <v>1621</v>
      </c>
      <c r="F4680" s="17"/>
      <c r="G4680" s="4"/>
      <c r="H4680" s="5">
        <v>33933009</v>
      </c>
      <c r="I4680" s="6">
        <v>10303</v>
      </c>
      <c r="J4680" s="17"/>
      <c r="K4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L4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80" s="1">
        <f>ContasContabeisQualificadas[[#This Row],[SaldoFinalDébito]]-ContasContabeisQualificadas[[#This Row],[SaldoInicialDébito]]</f>
        <v>24531.64</v>
      </c>
      <c r="N4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O4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80" s="1">
        <f>ContasContabeisQualificadas[[#This Row],[SaldoFinalCrédito]]-ContasContabeisQualificadas[[#This Row],[SaldoInicialCrédito]]</f>
        <v>24531.64</v>
      </c>
    </row>
    <row r="4681" spans="1:16" x14ac:dyDescent="0.25">
      <c r="A4681" s="3">
        <v>622130300</v>
      </c>
      <c r="B4681" s="6">
        <v>10131</v>
      </c>
      <c r="C4681" s="17"/>
      <c r="D4681" s="17"/>
      <c r="E4681" s="7">
        <v>1600</v>
      </c>
      <c r="F4681" s="17"/>
      <c r="G4681" s="4"/>
      <c r="H4681" s="5">
        <v>33933009</v>
      </c>
      <c r="I4681" s="6">
        <v>10303</v>
      </c>
      <c r="J4681" s="17"/>
      <c r="K4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L4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81" s="1">
        <f>ContasContabeisQualificadas[[#This Row],[SaldoFinalDébito]]-ContasContabeisQualificadas[[#This Row],[SaldoInicialDébito]]</f>
        <v>26489.31</v>
      </c>
      <c r="N4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4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81" s="1">
        <f>ContasContabeisQualificadas[[#This Row],[SaldoFinalCrédito]]-ContasContabeisQualificadas[[#This Row],[SaldoInicialCrédito]]</f>
        <v>26489.31</v>
      </c>
    </row>
    <row r="4682" spans="1:16" x14ac:dyDescent="0.25">
      <c r="A4682" s="3">
        <v>622130300</v>
      </c>
      <c r="B4682" s="6">
        <v>10131</v>
      </c>
      <c r="C4682" s="17"/>
      <c r="D4682" s="17"/>
      <c r="E4682" s="7">
        <v>1500</v>
      </c>
      <c r="F4682" s="17">
        <v>1002</v>
      </c>
      <c r="G4682" s="4"/>
      <c r="H4682" s="5">
        <v>33933200</v>
      </c>
      <c r="I4682" s="6">
        <v>10303</v>
      </c>
      <c r="J4682" s="17"/>
      <c r="K4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82" s="1">
        <f>ContasContabeisQualificadas[[#This Row],[SaldoFinalDébito]]-ContasContabeisQualificadas[[#This Row],[SaldoInicialDébito]]</f>
        <v>0</v>
      </c>
      <c r="N4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38.32</v>
      </c>
      <c r="O4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38.32</v>
      </c>
      <c r="P4682" s="1">
        <f>ContasContabeisQualificadas[[#This Row],[SaldoFinalCrédito]]-ContasContabeisQualificadas[[#This Row],[SaldoInicialCrédito]]</f>
        <v>0</v>
      </c>
    </row>
    <row r="4683" spans="1:16" x14ac:dyDescent="0.25">
      <c r="A4683" s="3">
        <v>622130300</v>
      </c>
      <c r="B4683" s="6">
        <v>10131</v>
      </c>
      <c r="C4683" s="17"/>
      <c r="D4683" s="17"/>
      <c r="E4683" s="7">
        <v>1500</v>
      </c>
      <c r="F4683" s="17">
        <v>1002</v>
      </c>
      <c r="G4683" s="4"/>
      <c r="H4683" s="5">
        <v>33933950</v>
      </c>
      <c r="I4683" s="6">
        <v>10303</v>
      </c>
      <c r="J4683" s="17"/>
      <c r="K4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83" s="1">
        <f>ContasContabeisQualificadas[[#This Row],[SaldoFinalDébito]]-ContasContabeisQualificadas[[#This Row],[SaldoInicialDébito]]</f>
        <v>0</v>
      </c>
      <c r="N4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83" s="1">
        <f>ContasContabeisQualificadas[[#This Row],[SaldoFinalCrédito]]-ContasContabeisQualificadas[[#This Row],[SaldoInicialCrédito]]</f>
        <v>0</v>
      </c>
    </row>
    <row r="4684" spans="1:16" x14ac:dyDescent="0.25">
      <c r="A4684" s="3">
        <v>622130300</v>
      </c>
      <c r="B4684" s="6">
        <v>10131</v>
      </c>
      <c r="C4684" s="17"/>
      <c r="D4684" s="17"/>
      <c r="E4684" s="7">
        <v>1500</v>
      </c>
      <c r="F4684" s="17"/>
      <c r="G4684" s="4"/>
      <c r="H4684" s="5">
        <v>44903900</v>
      </c>
      <c r="I4684" s="6">
        <v>15451</v>
      </c>
      <c r="J4684" s="17"/>
      <c r="K4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38.33</v>
      </c>
      <c r="L4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38.33</v>
      </c>
      <c r="M4684" s="1">
        <f>ContasContabeisQualificadas[[#This Row],[SaldoFinalDébito]]-ContasContabeisQualificadas[[#This Row],[SaldoInicialDébito]]</f>
        <v>0</v>
      </c>
      <c r="N4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38.33</v>
      </c>
      <c r="O4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38.33</v>
      </c>
      <c r="P4684" s="1">
        <f>ContasContabeisQualificadas[[#This Row],[SaldoFinalCrédito]]-ContasContabeisQualificadas[[#This Row],[SaldoInicialCrédito]]</f>
        <v>0</v>
      </c>
    </row>
    <row r="4685" spans="1:16" x14ac:dyDescent="0.25">
      <c r="A4685" s="3">
        <v>622130300</v>
      </c>
      <c r="B4685" s="6">
        <v>10131</v>
      </c>
      <c r="C4685" s="17"/>
      <c r="D4685" s="17"/>
      <c r="E4685" s="7">
        <v>1500</v>
      </c>
      <c r="F4685" s="17"/>
      <c r="G4685" s="4"/>
      <c r="H4685" s="5">
        <v>44903900</v>
      </c>
      <c r="I4685" s="6">
        <v>17511</v>
      </c>
      <c r="J4685" s="17"/>
      <c r="K4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4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4685" s="1">
        <f>ContasContabeisQualificadas[[#This Row],[SaldoFinalDébito]]-ContasContabeisQualificadas[[#This Row],[SaldoInicialDébito]]</f>
        <v>0</v>
      </c>
      <c r="N4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4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4685" s="1">
        <f>ContasContabeisQualificadas[[#This Row],[SaldoFinalCrédito]]-ContasContabeisQualificadas[[#This Row],[SaldoInicialCrédito]]</f>
        <v>0</v>
      </c>
    </row>
    <row r="4686" spans="1:16" x14ac:dyDescent="0.25">
      <c r="A4686" s="3">
        <v>622130300</v>
      </c>
      <c r="B4686" s="6">
        <v>10131</v>
      </c>
      <c r="C4686" s="17"/>
      <c r="D4686" s="17"/>
      <c r="E4686" s="7">
        <v>1500</v>
      </c>
      <c r="F4686" s="17"/>
      <c r="G4686" s="4"/>
      <c r="H4686" s="5">
        <v>44905100</v>
      </c>
      <c r="I4686" s="6">
        <v>4122</v>
      </c>
      <c r="J4686" s="17"/>
      <c r="K4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2.9499999999998</v>
      </c>
      <c r="L4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2.9499999999998</v>
      </c>
      <c r="M4686" s="1">
        <f>ContasContabeisQualificadas[[#This Row],[SaldoFinalDébito]]-ContasContabeisQualificadas[[#This Row],[SaldoInicialDébito]]</f>
        <v>0</v>
      </c>
      <c r="N4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2.9499999999998</v>
      </c>
      <c r="O4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2.9499999999998</v>
      </c>
      <c r="P4686" s="1">
        <f>ContasContabeisQualificadas[[#This Row],[SaldoFinalCrédito]]-ContasContabeisQualificadas[[#This Row],[SaldoInicialCrédito]]</f>
        <v>0</v>
      </c>
    </row>
    <row r="4687" spans="1:16" x14ac:dyDescent="0.25">
      <c r="A4687" s="3">
        <v>622130300</v>
      </c>
      <c r="B4687" s="6">
        <v>10131</v>
      </c>
      <c r="C4687" s="17"/>
      <c r="D4687" s="17"/>
      <c r="E4687" s="7">
        <v>1500</v>
      </c>
      <c r="F4687" s="17"/>
      <c r="G4687" s="4"/>
      <c r="H4687" s="5">
        <v>44905100</v>
      </c>
      <c r="I4687" s="6">
        <v>17512</v>
      </c>
      <c r="J4687" s="17"/>
      <c r="K4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.4</v>
      </c>
      <c r="L4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6.4</v>
      </c>
      <c r="M4687" s="1">
        <f>ContasContabeisQualificadas[[#This Row],[SaldoFinalDébito]]-ContasContabeisQualificadas[[#This Row],[SaldoInicialDébito]]</f>
        <v>-440</v>
      </c>
      <c r="N4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.4</v>
      </c>
      <c r="O4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6.4</v>
      </c>
      <c r="P4687" s="1">
        <f>ContasContabeisQualificadas[[#This Row],[SaldoFinalCrédito]]-ContasContabeisQualificadas[[#This Row],[SaldoInicialCrédito]]</f>
        <v>-440</v>
      </c>
    </row>
    <row r="4688" spans="1:16" x14ac:dyDescent="0.25">
      <c r="A4688" s="3">
        <v>622130300</v>
      </c>
      <c r="B4688" s="6">
        <v>10131</v>
      </c>
      <c r="C4688" s="17"/>
      <c r="D4688" s="17"/>
      <c r="E4688" s="7">
        <v>1500</v>
      </c>
      <c r="F4688" s="17"/>
      <c r="G4688" s="4"/>
      <c r="H4688" s="5">
        <v>44905100</v>
      </c>
      <c r="I4688" s="6">
        <v>27813</v>
      </c>
      <c r="J4688" s="17"/>
      <c r="K4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L4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M4688" s="1">
        <f>ContasContabeisQualificadas[[#This Row],[SaldoFinalDébito]]-ContasContabeisQualificadas[[#This Row],[SaldoInicialDébito]]</f>
        <v>0</v>
      </c>
      <c r="N4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O4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P4688" s="1">
        <f>ContasContabeisQualificadas[[#This Row],[SaldoFinalCrédito]]-ContasContabeisQualificadas[[#This Row],[SaldoInicialCrédito]]</f>
        <v>0</v>
      </c>
    </row>
    <row r="4689" spans="1:16" x14ac:dyDescent="0.25">
      <c r="A4689" s="3">
        <v>622130300</v>
      </c>
      <c r="B4689" s="6">
        <v>10131</v>
      </c>
      <c r="C4689" s="17"/>
      <c r="D4689" s="17"/>
      <c r="E4689" s="7">
        <v>1500</v>
      </c>
      <c r="F4689" s="17"/>
      <c r="G4689" s="4"/>
      <c r="H4689" s="5">
        <v>44905200</v>
      </c>
      <c r="I4689" s="6">
        <v>4122</v>
      </c>
      <c r="J4689" s="17"/>
      <c r="K4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72.419999999998</v>
      </c>
      <c r="L4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M4689" s="1">
        <f>ContasContabeisQualificadas[[#This Row],[SaldoFinalDébito]]-ContasContabeisQualificadas[[#This Row],[SaldoInicialDébito]]</f>
        <v>-13358.5</v>
      </c>
      <c r="N4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72.419999999998</v>
      </c>
      <c r="O4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P4689" s="1">
        <f>ContasContabeisQualificadas[[#This Row],[SaldoFinalCrédito]]-ContasContabeisQualificadas[[#This Row],[SaldoInicialCrédito]]</f>
        <v>-13358.5</v>
      </c>
    </row>
    <row r="4690" spans="1:16" x14ac:dyDescent="0.25">
      <c r="A4690" s="3">
        <v>622130300</v>
      </c>
      <c r="B4690" s="6">
        <v>10131</v>
      </c>
      <c r="C4690" s="17"/>
      <c r="D4690" s="17"/>
      <c r="E4690" s="7">
        <v>1500</v>
      </c>
      <c r="F4690" s="17"/>
      <c r="G4690" s="4"/>
      <c r="H4690" s="5">
        <v>44905200</v>
      </c>
      <c r="I4690" s="6">
        <v>17511</v>
      </c>
      <c r="J4690" s="17"/>
      <c r="K4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L4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</v>
      </c>
      <c r="M4690" s="1">
        <f>ContasContabeisQualificadas[[#This Row],[SaldoFinalDébito]]-ContasContabeisQualificadas[[#This Row],[SaldoInicialDébito]]</f>
        <v>0</v>
      </c>
      <c r="N4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O4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</v>
      </c>
      <c r="P4690" s="1">
        <f>ContasContabeisQualificadas[[#This Row],[SaldoFinalCrédito]]-ContasContabeisQualificadas[[#This Row],[SaldoInicialCrédito]]</f>
        <v>0</v>
      </c>
    </row>
    <row r="4691" spans="1:16" x14ac:dyDescent="0.25">
      <c r="A4691" s="3">
        <v>622130300</v>
      </c>
      <c r="B4691" s="6">
        <v>10131</v>
      </c>
      <c r="C4691" s="17"/>
      <c r="D4691" s="17"/>
      <c r="E4691" s="7">
        <v>1500</v>
      </c>
      <c r="F4691" s="17">
        <v>1001</v>
      </c>
      <c r="G4691" s="4"/>
      <c r="H4691" s="5">
        <v>44905200</v>
      </c>
      <c r="I4691" s="6">
        <v>12361</v>
      </c>
      <c r="J4691" s="17"/>
      <c r="K4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294.5</v>
      </c>
      <c r="L4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827.79999999999</v>
      </c>
      <c r="M4691" s="1">
        <f>ContasContabeisQualificadas[[#This Row],[SaldoFinalDébito]]-ContasContabeisQualificadas[[#This Row],[SaldoInicialDébito]]</f>
        <v>-37533.299999999988</v>
      </c>
      <c r="N4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294.5</v>
      </c>
      <c r="O4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827.79999999999</v>
      </c>
      <c r="P4691" s="1">
        <f>ContasContabeisQualificadas[[#This Row],[SaldoFinalCrédito]]-ContasContabeisQualificadas[[#This Row],[SaldoInicialCrédito]]</f>
        <v>-37533.299999999988</v>
      </c>
    </row>
    <row r="4692" spans="1:16" x14ac:dyDescent="0.25">
      <c r="A4692" s="3">
        <v>622130300</v>
      </c>
      <c r="B4692" s="6">
        <v>10131</v>
      </c>
      <c r="C4692" s="17"/>
      <c r="D4692" s="17"/>
      <c r="E4692" s="7">
        <v>1500</v>
      </c>
      <c r="F4692" s="17">
        <v>1001</v>
      </c>
      <c r="G4692" s="4"/>
      <c r="H4692" s="5">
        <v>44905200</v>
      </c>
      <c r="I4692" s="6">
        <v>12365</v>
      </c>
      <c r="J4692" s="17"/>
      <c r="K4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7.5</v>
      </c>
      <c r="L4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05</v>
      </c>
      <c r="M4692" s="1">
        <f>ContasContabeisQualificadas[[#This Row],[SaldoFinalDébito]]-ContasContabeisQualificadas[[#This Row],[SaldoInicialDébito]]</f>
        <v>-18937.5</v>
      </c>
      <c r="N4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7.5</v>
      </c>
      <c r="O4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05</v>
      </c>
      <c r="P4692" s="1">
        <f>ContasContabeisQualificadas[[#This Row],[SaldoFinalCrédito]]-ContasContabeisQualificadas[[#This Row],[SaldoInicialCrédito]]</f>
        <v>-18937.5</v>
      </c>
    </row>
    <row r="4693" spans="1:16" x14ac:dyDescent="0.25">
      <c r="A4693" s="3">
        <v>622130300</v>
      </c>
      <c r="B4693" s="6">
        <v>10131</v>
      </c>
      <c r="C4693" s="17"/>
      <c r="D4693" s="17"/>
      <c r="E4693" s="7">
        <v>1500</v>
      </c>
      <c r="F4693" s="17"/>
      <c r="G4693" s="4"/>
      <c r="H4693" s="5">
        <v>44905200</v>
      </c>
      <c r="I4693" s="6">
        <v>8244</v>
      </c>
      <c r="J4693" s="17"/>
      <c r="K4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4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4693" s="1">
        <f>ContasContabeisQualificadas[[#This Row],[SaldoFinalDébito]]-ContasContabeisQualificadas[[#This Row],[SaldoInicialDébito]]</f>
        <v>0</v>
      </c>
      <c r="N4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4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4693" s="1">
        <f>ContasContabeisQualificadas[[#This Row],[SaldoFinalCrédito]]-ContasContabeisQualificadas[[#This Row],[SaldoInicialCrédito]]</f>
        <v>0</v>
      </c>
    </row>
    <row r="4694" spans="1:16" x14ac:dyDescent="0.25">
      <c r="A4694" s="3">
        <v>622130300</v>
      </c>
      <c r="B4694" s="6">
        <v>10131</v>
      </c>
      <c r="C4694" s="17"/>
      <c r="D4694" s="17"/>
      <c r="E4694" s="7">
        <v>1500</v>
      </c>
      <c r="F4694" s="17">
        <v>1002</v>
      </c>
      <c r="G4694" s="4"/>
      <c r="H4694" s="5">
        <v>44905200</v>
      </c>
      <c r="I4694" s="6">
        <v>10122</v>
      </c>
      <c r="J4694" s="17"/>
      <c r="K4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L4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4694" s="1">
        <f>ContasContabeisQualificadas[[#This Row],[SaldoFinalDébito]]-ContasContabeisQualificadas[[#This Row],[SaldoInicialDébito]]</f>
        <v>-484.5</v>
      </c>
      <c r="N4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O4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4694" s="1">
        <f>ContasContabeisQualificadas[[#This Row],[SaldoFinalCrédito]]-ContasContabeisQualificadas[[#This Row],[SaldoInicialCrédito]]</f>
        <v>-484.5</v>
      </c>
    </row>
    <row r="4695" spans="1:16" x14ac:dyDescent="0.25">
      <c r="A4695" s="3">
        <v>622130300</v>
      </c>
      <c r="B4695" s="6">
        <v>10131</v>
      </c>
      <c r="C4695" s="17"/>
      <c r="D4695" s="17"/>
      <c r="E4695" s="7">
        <v>1500</v>
      </c>
      <c r="F4695" s="17">
        <v>1002</v>
      </c>
      <c r="G4695" s="4"/>
      <c r="H4695" s="5">
        <v>44905200</v>
      </c>
      <c r="I4695" s="6">
        <v>10301</v>
      </c>
      <c r="J4695" s="17"/>
      <c r="K4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L4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64</v>
      </c>
      <c r="M4695" s="1">
        <f>ContasContabeisQualificadas[[#This Row],[SaldoFinalDébito]]-ContasContabeisQualificadas[[#This Row],[SaldoInicialDébito]]</f>
        <v>-5586</v>
      </c>
      <c r="N4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O4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64</v>
      </c>
      <c r="P4695" s="1">
        <f>ContasContabeisQualificadas[[#This Row],[SaldoFinalCrédito]]-ContasContabeisQualificadas[[#This Row],[SaldoInicialCrédito]]</f>
        <v>-5586</v>
      </c>
    </row>
    <row r="4696" spans="1:16" x14ac:dyDescent="0.25">
      <c r="A4696" s="3">
        <v>622130300</v>
      </c>
      <c r="B4696" s="6">
        <v>10131</v>
      </c>
      <c r="C4696" s="17"/>
      <c r="D4696" s="17"/>
      <c r="E4696" s="7">
        <v>1500</v>
      </c>
      <c r="F4696" s="17">
        <v>1002</v>
      </c>
      <c r="G4696" s="4"/>
      <c r="H4696" s="5">
        <v>44905200</v>
      </c>
      <c r="I4696" s="6">
        <v>10302</v>
      </c>
      <c r="J4696" s="17"/>
      <c r="K4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L4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M4696" s="1">
        <f>ContasContabeisQualificadas[[#This Row],[SaldoFinalDébito]]-ContasContabeisQualificadas[[#This Row],[SaldoInicialDébito]]</f>
        <v>-1275.5</v>
      </c>
      <c r="N4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O4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P4696" s="1">
        <f>ContasContabeisQualificadas[[#This Row],[SaldoFinalCrédito]]-ContasContabeisQualificadas[[#This Row],[SaldoInicialCrédito]]</f>
        <v>-1275.5</v>
      </c>
    </row>
    <row r="4697" spans="1:16" x14ac:dyDescent="0.25">
      <c r="A4697" s="3">
        <v>622130300</v>
      </c>
      <c r="B4697" s="6">
        <v>10131</v>
      </c>
      <c r="C4697" s="17"/>
      <c r="D4697" s="17"/>
      <c r="E4697" s="7">
        <v>1621</v>
      </c>
      <c r="F4697" s="17"/>
      <c r="G4697" s="4"/>
      <c r="H4697" s="5">
        <v>44905200</v>
      </c>
      <c r="I4697" s="6">
        <v>10301</v>
      </c>
      <c r="J4697" s="17"/>
      <c r="K4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0</v>
      </c>
      <c r="L4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M4697" s="1">
        <f>ContasContabeisQualificadas[[#This Row],[SaldoFinalDébito]]-ContasContabeisQualificadas[[#This Row],[SaldoInicialDébito]]</f>
        <v>-1229</v>
      </c>
      <c r="N4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0</v>
      </c>
      <c r="O4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4697" s="1">
        <f>ContasContabeisQualificadas[[#This Row],[SaldoFinalCrédito]]-ContasContabeisQualificadas[[#This Row],[SaldoInicialCrédito]]</f>
        <v>-1229</v>
      </c>
    </row>
    <row r="4698" spans="1:16" x14ac:dyDescent="0.25">
      <c r="A4698" s="3">
        <v>622130300</v>
      </c>
      <c r="B4698" s="6">
        <v>10131</v>
      </c>
      <c r="C4698" s="17"/>
      <c r="D4698" s="17"/>
      <c r="E4698" s="7">
        <v>1569</v>
      </c>
      <c r="F4698" s="17"/>
      <c r="G4698" s="4"/>
      <c r="H4698" s="5">
        <v>44905200</v>
      </c>
      <c r="I4698" s="6">
        <v>12361</v>
      </c>
      <c r="J4698" s="17"/>
      <c r="K4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2</v>
      </c>
      <c r="L4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2</v>
      </c>
      <c r="M4698" s="1">
        <f>ContasContabeisQualificadas[[#This Row],[SaldoFinalDébito]]-ContasContabeisQualificadas[[#This Row],[SaldoInicialDébito]]</f>
        <v>0</v>
      </c>
      <c r="N4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2</v>
      </c>
      <c r="O4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2</v>
      </c>
      <c r="P4698" s="1">
        <f>ContasContabeisQualificadas[[#This Row],[SaldoFinalCrédito]]-ContasContabeisQualificadas[[#This Row],[SaldoInicialCrédito]]</f>
        <v>0</v>
      </c>
    </row>
    <row r="4699" spans="1:16" x14ac:dyDescent="0.25">
      <c r="A4699" s="3">
        <v>622130300</v>
      </c>
      <c r="B4699" s="6">
        <v>10131</v>
      </c>
      <c r="C4699" s="17"/>
      <c r="D4699" s="17"/>
      <c r="E4699" s="7">
        <v>1500</v>
      </c>
      <c r="F4699" s="17"/>
      <c r="G4699" s="4"/>
      <c r="H4699" s="5">
        <v>44905200</v>
      </c>
      <c r="I4699" s="6">
        <v>4123</v>
      </c>
      <c r="J4699" s="17"/>
      <c r="K4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8</v>
      </c>
      <c r="L4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52</v>
      </c>
      <c r="M4699" s="1">
        <f>ContasContabeisQualificadas[[#This Row],[SaldoFinalDébito]]-ContasContabeisQualificadas[[#This Row],[SaldoInicialDébito]]</f>
        <v>-13944</v>
      </c>
      <c r="N4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8</v>
      </c>
      <c r="O4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52</v>
      </c>
      <c r="P4699" s="1">
        <f>ContasContabeisQualificadas[[#This Row],[SaldoFinalCrédito]]-ContasContabeisQualificadas[[#This Row],[SaldoInicialCrédito]]</f>
        <v>-13944</v>
      </c>
    </row>
    <row r="4700" spans="1:16" x14ac:dyDescent="0.25">
      <c r="A4700" s="3">
        <v>622130300</v>
      </c>
      <c r="B4700" s="6">
        <v>10131</v>
      </c>
      <c r="C4700" s="17"/>
      <c r="D4700" s="17"/>
      <c r="E4700" s="7">
        <v>1500</v>
      </c>
      <c r="F4700" s="17"/>
      <c r="G4700" s="4"/>
      <c r="H4700" s="5">
        <v>44905200</v>
      </c>
      <c r="I4700" s="6">
        <v>15452</v>
      </c>
      <c r="J4700" s="17"/>
      <c r="K4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L4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M4700" s="1">
        <f>ContasContabeisQualificadas[[#This Row],[SaldoFinalDébito]]-ContasContabeisQualificadas[[#This Row],[SaldoInicialDébito]]</f>
        <v>0</v>
      </c>
      <c r="N4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O4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P4700" s="1">
        <f>ContasContabeisQualificadas[[#This Row],[SaldoFinalCrédito]]-ContasContabeisQualificadas[[#This Row],[SaldoInicialCrédito]]</f>
        <v>0</v>
      </c>
    </row>
    <row r="4701" spans="1:16" x14ac:dyDescent="0.25">
      <c r="A4701" s="3">
        <v>622130300</v>
      </c>
      <c r="B4701" s="6">
        <v>10131</v>
      </c>
      <c r="C4701" s="17"/>
      <c r="D4701" s="17"/>
      <c r="E4701" s="7">
        <v>1500</v>
      </c>
      <c r="F4701" s="17"/>
      <c r="G4701" s="4"/>
      <c r="H4701" s="5">
        <v>44905200</v>
      </c>
      <c r="I4701" s="6">
        <v>20608</v>
      </c>
      <c r="J4701" s="17"/>
      <c r="K4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L4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M4701" s="1">
        <f>ContasContabeisQualificadas[[#This Row],[SaldoFinalDébito]]-ContasContabeisQualificadas[[#This Row],[SaldoInicialDébito]]</f>
        <v>0</v>
      </c>
      <c r="N4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O4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P4701" s="1">
        <f>ContasContabeisQualificadas[[#This Row],[SaldoFinalCrédito]]-ContasContabeisQualificadas[[#This Row],[SaldoInicialCrédito]]</f>
        <v>0</v>
      </c>
    </row>
    <row r="4702" spans="1:16" x14ac:dyDescent="0.25">
      <c r="A4702" s="3">
        <v>622130300</v>
      </c>
      <c r="B4702" s="6">
        <v>10131</v>
      </c>
      <c r="C4702" s="17"/>
      <c r="D4702" s="17"/>
      <c r="E4702" s="7">
        <v>1704</v>
      </c>
      <c r="F4702" s="17"/>
      <c r="G4702" s="4"/>
      <c r="H4702" s="5">
        <v>44905200</v>
      </c>
      <c r="I4702" s="6">
        <v>20608</v>
      </c>
      <c r="J4702" s="17"/>
      <c r="K4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4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4702" s="1">
        <f>ContasContabeisQualificadas[[#This Row],[SaldoFinalDébito]]-ContasContabeisQualificadas[[#This Row],[SaldoInicialDébito]]</f>
        <v>0</v>
      </c>
      <c r="N4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4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4702" s="1">
        <f>ContasContabeisQualificadas[[#This Row],[SaldoFinalCrédito]]-ContasContabeisQualificadas[[#This Row],[SaldoInicialCrédito]]</f>
        <v>0</v>
      </c>
    </row>
    <row r="4703" spans="1:16" x14ac:dyDescent="0.25">
      <c r="A4703" s="3">
        <v>622130300</v>
      </c>
      <c r="B4703" s="6">
        <v>10131</v>
      </c>
      <c r="C4703" s="17"/>
      <c r="D4703" s="17"/>
      <c r="E4703" s="7">
        <v>1700</v>
      </c>
      <c r="F4703" s="17"/>
      <c r="G4703" s="4"/>
      <c r="H4703" s="5">
        <v>44905200</v>
      </c>
      <c r="I4703" s="6">
        <v>20608</v>
      </c>
      <c r="J4703" s="17"/>
      <c r="K4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L4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M4703" s="1">
        <f>ContasContabeisQualificadas[[#This Row],[SaldoFinalDébito]]-ContasContabeisQualificadas[[#This Row],[SaldoInicialDébito]]</f>
        <v>0</v>
      </c>
      <c r="N4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4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4703" s="1">
        <f>ContasContabeisQualificadas[[#This Row],[SaldoFinalCrédito]]-ContasContabeisQualificadas[[#This Row],[SaldoInicialCrédito]]</f>
        <v>0</v>
      </c>
    </row>
    <row r="4704" spans="1:16" x14ac:dyDescent="0.25">
      <c r="A4704" s="3">
        <v>622130300</v>
      </c>
      <c r="B4704" s="6">
        <v>10131</v>
      </c>
      <c r="C4704" s="17"/>
      <c r="D4704" s="17"/>
      <c r="E4704" s="7">
        <v>1500</v>
      </c>
      <c r="F4704" s="17"/>
      <c r="G4704" s="4"/>
      <c r="H4704" s="5">
        <v>44905200</v>
      </c>
      <c r="I4704" s="6">
        <v>4129</v>
      </c>
      <c r="J4704" s="17"/>
      <c r="K4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4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4704" s="1">
        <f>ContasContabeisQualificadas[[#This Row],[SaldoFinalDébito]]-ContasContabeisQualificadas[[#This Row],[SaldoInicialDébito]]</f>
        <v>0</v>
      </c>
      <c r="N4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4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4704" s="1">
        <f>ContasContabeisQualificadas[[#This Row],[SaldoFinalCrédito]]-ContasContabeisQualificadas[[#This Row],[SaldoInicialCrédito]]</f>
        <v>0</v>
      </c>
    </row>
    <row r="4705" spans="1:16" x14ac:dyDescent="0.25">
      <c r="A4705" s="3">
        <v>622130300</v>
      </c>
      <c r="B4705" s="6">
        <v>10131</v>
      </c>
      <c r="C4705" s="17"/>
      <c r="D4705" s="17"/>
      <c r="E4705" s="7">
        <v>1500</v>
      </c>
      <c r="F4705" s="17">
        <v>1002</v>
      </c>
      <c r="G4705" s="4"/>
      <c r="H4705" s="5">
        <v>44905200</v>
      </c>
      <c r="I4705" s="6">
        <v>10304</v>
      </c>
      <c r="J4705" s="17"/>
      <c r="K4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4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4705" s="1">
        <f>ContasContabeisQualificadas[[#This Row],[SaldoFinalDébito]]-ContasContabeisQualificadas[[#This Row],[SaldoInicialDébito]]</f>
        <v>0</v>
      </c>
      <c r="N4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4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4705" s="1">
        <f>ContasContabeisQualificadas[[#This Row],[SaldoFinalCrédito]]-ContasContabeisQualificadas[[#This Row],[SaldoInicialCrédito]]</f>
        <v>0</v>
      </c>
    </row>
    <row r="4706" spans="1:16" x14ac:dyDescent="0.25">
      <c r="A4706" s="3">
        <v>622130300</v>
      </c>
      <c r="B4706" s="6">
        <v>10131</v>
      </c>
      <c r="C4706" s="17"/>
      <c r="D4706" s="17"/>
      <c r="E4706" s="7">
        <v>1500</v>
      </c>
      <c r="F4706" s="17"/>
      <c r="G4706" s="4"/>
      <c r="H4706" s="5">
        <v>44905242</v>
      </c>
      <c r="I4706" s="6">
        <v>4122</v>
      </c>
      <c r="J4706" s="17"/>
      <c r="K4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80.5</v>
      </c>
      <c r="L4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06" s="1">
        <f>ContasContabeisQualificadas[[#This Row],[SaldoFinalDébito]]-ContasContabeisQualificadas[[#This Row],[SaldoInicialDébito]]</f>
        <v>11380.5</v>
      </c>
      <c r="N4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80.5</v>
      </c>
      <c r="O4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6" s="1">
        <f>ContasContabeisQualificadas[[#This Row],[SaldoFinalCrédito]]-ContasContabeisQualificadas[[#This Row],[SaldoInicialCrédito]]</f>
        <v>11380.5</v>
      </c>
    </row>
    <row r="4707" spans="1:16" x14ac:dyDescent="0.25">
      <c r="A4707" s="3">
        <v>622130300</v>
      </c>
      <c r="B4707" s="6">
        <v>10131</v>
      </c>
      <c r="C4707" s="17"/>
      <c r="D4707" s="17"/>
      <c r="E4707" s="7">
        <v>1500</v>
      </c>
      <c r="F4707" s="17"/>
      <c r="G4707" s="4"/>
      <c r="H4707" s="5">
        <v>44905242</v>
      </c>
      <c r="I4707" s="6">
        <v>4123</v>
      </c>
      <c r="J4707" s="17"/>
      <c r="K4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44</v>
      </c>
      <c r="L4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07" s="1">
        <f>ContasContabeisQualificadas[[#This Row],[SaldoFinalDébito]]-ContasContabeisQualificadas[[#This Row],[SaldoInicialDébito]]</f>
        <v>13944</v>
      </c>
      <c r="N4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44</v>
      </c>
      <c r="O4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7" s="1">
        <f>ContasContabeisQualificadas[[#This Row],[SaldoFinalCrédito]]-ContasContabeisQualificadas[[#This Row],[SaldoInicialCrédito]]</f>
        <v>13944</v>
      </c>
    </row>
    <row r="4708" spans="1:16" x14ac:dyDescent="0.25">
      <c r="A4708" s="3">
        <v>622130300</v>
      </c>
      <c r="B4708" s="6">
        <v>10131</v>
      </c>
      <c r="C4708" s="17"/>
      <c r="D4708" s="17"/>
      <c r="E4708" s="7">
        <v>1500</v>
      </c>
      <c r="F4708" s="17">
        <v>1001</v>
      </c>
      <c r="G4708" s="4"/>
      <c r="H4708" s="5">
        <v>44905242</v>
      </c>
      <c r="I4708" s="6">
        <v>12361</v>
      </c>
      <c r="J4708" s="17"/>
      <c r="K4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L4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08" s="1">
        <f>ContasContabeisQualificadas[[#This Row],[SaldoFinalDébito]]-ContasContabeisQualificadas[[#This Row],[SaldoInicialDébito]]</f>
        <v>36847.5</v>
      </c>
      <c r="N4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O4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8" s="1">
        <f>ContasContabeisQualificadas[[#This Row],[SaldoFinalCrédito]]-ContasContabeisQualificadas[[#This Row],[SaldoInicialCrédito]]</f>
        <v>36847.5</v>
      </c>
    </row>
    <row r="4709" spans="1:16" x14ac:dyDescent="0.25">
      <c r="A4709" s="3">
        <v>622130300</v>
      </c>
      <c r="B4709" s="6">
        <v>10131</v>
      </c>
      <c r="C4709" s="17"/>
      <c r="D4709" s="17"/>
      <c r="E4709" s="7">
        <v>1500</v>
      </c>
      <c r="F4709" s="17">
        <v>1001</v>
      </c>
      <c r="G4709" s="4"/>
      <c r="H4709" s="5">
        <v>44905242</v>
      </c>
      <c r="I4709" s="6">
        <v>12365</v>
      </c>
      <c r="J4709" s="17"/>
      <c r="K4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L4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09" s="1">
        <f>ContasContabeisQualificadas[[#This Row],[SaldoFinalDébito]]-ContasContabeisQualificadas[[#This Row],[SaldoInicialDébito]]</f>
        <v>18937.5</v>
      </c>
      <c r="N4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O4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9" s="1">
        <f>ContasContabeisQualificadas[[#This Row],[SaldoFinalCrédito]]-ContasContabeisQualificadas[[#This Row],[SaldoInicialCrédito]]</f>
        <v>18937.5</v>
      </c>
    </row>
    <row r="4710" spans="1:16" x14ac:dyDescent="0.25">
      <c r="A4710" s="3">
        <v>622130300</v>
      </c>
      <c r="B4710" s="6">
        <v>10131</v>
      </c>
      <c r="C4710" s="17"/>
      <c r="D4710" s="17"/>
      <c r="E4710" s="7">
        <v>1500</v>
      </c>
      <c r="F4710" s="17">
        <v>1002</v>
      </c>
      <c r="G4710" s="4"/>
      <c r="H4710" s="5">
        <v>44905242</v>
      </c>
      <c r="I4710" s="6">
        <v>10122</v>
      </c>
      <c r="J4710" s="17"/>
      <c r="K4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L4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0" s="1">
        <f>ContasContabeisQualificadas[[#This Row],[SaldoFinalDébito]]-ContasContabeisQualificadas[[#This Row],[SaldoInicialDébito]]</f>
        <v>484.5</v>
      </c>
      <c r="N4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O4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0" s="1">
        <f>ContasContabeisQualificadas[[#This Row],[SaldoFinalCrédito]]-ContasContabeisQualificadas[[#This Row],[SaldoInicialCrédito]]</f>
        <v>484.5</v>
      </c>
    </row>
    <row r="4711" spans="1:16" x14ac:dyDescent="0.25">
      <c r="A4711" s="3">
        <v>622130300</v>
      </c>
      <c r="B4711" s="6">
        <v>10131</v>
      </c>
      <c r="C4711" s="17"/>
      <c r="D4711" s="17"/>
      <c r="E4711" s="7">
        <v>1500</v>
      </c>
      <c r="F4711" s="17">
        <v>1002</v>
      </c>
      <c r="G4711" s="4"/>
      <c r="H4711" s="5">
        <v>44905242</v>
      </c>
      <c r="I4711" s="6">
        <v>10301</v>
      </c>
      <c r="J4711" s="17"/>
      <c r="K4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L4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1" s="1">
        <f>ContasContabeisQualificadas[[#This Row],[SaldoFinalDébito]]-ContasContabeisQualificadas[[#This Row],[SaldoInicialDébito]]</f>
        <v>5586</v>
      </c>
      <c r="N4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O4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1" s="1">
        <f>ContasContabeisQualificadas[[#This Row],[SaldoFinalCrédito]]-ContasContabeisQualificadas[[#This Row],[SaldoInicialCrédito]]</f>
        <v>5586</v>
      </c>
    </row>
    <row r="4712" spans="1:16" x14ac:dyDescent="0.25">
      <c r="A4712" s="3">
        <v>622130300</v>
      </c>
      <c r="B4712" s="6">
        <v>10131</v>
      </c>
      <c r="C4712" s="17"/>
      <c r="D4712" s="17"/>
      <c r="E4712" s="7">
        <v>1500</v>
      </c>
      <c r="F4712" s="17">
        <v>1002</v>
      </c>
      <c r="G4712" s="4"/>
      <c r="H4712" s="5">
        <v>44905242</v>
      </c>
      <c r="I4712" s="6">
        <v>10302</v>
      </c>
      <c r="J4712" s="17"/>
      <c r="K4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L4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2" s="1">
        <f>ContasContabeisQualificadas[[#This Row],[SaldoFinalDébito]]-ContasContabeisQualificadas[[#This Row],[SaldoInicialDébito]]</f>
        <v>1275.5</v>
      </c>
      <c r="N4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O4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2" s="1">
        <f>ContasContabeisQualificadas[[#This Row],[SaldoFinalCrédito]]-ContasContabeisQualificadas[[#This Row],[SaldoInicialCrédito]]</f>
        <v>1275.5</v>
      </c>
    </row>
    <row r="4713" spans="1:16" x14ac:dyDescent="0.25">
      <c r="A4713" s="3">
        <v>622130300</v>
      </c>
      <c r="B4713" s="6">
        <v>10131</v>
      </c>
      <c r="C4713" s="17"/>
      <c r="D4713" s="17"/>
      <c r="E4713" s="7">
        <v>1621</v>
      </c>
      <c r="F4713" s="17"/>
      <c r="G4713" s="4"/>
      <c r="H4713" s="5">
        <v>44905242</v>
      </c>
      <c r="I4713" s="6">
        <v>10301</v>
      </c>
      <c r="J4713" s="17"/>
      <c r="K4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L4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3" s="1">
        <f>ContasContabeisQualificadas[[#This Row],[SaldoFinalDébito]]-ContasContabeisQualificadas[[#This Row],[SaldoInicialDébito]]</f>
        <v>1229</v>
      </c>
      <c r="N4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O4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3" s="1">
        <f>ContasContabeisQualificadas[[#This Row],[SaldoFinalCrédito]]-ContasContabeisQualificadas[[#This Row],[SaldoInicialCrédito]]</f>
        <v>1229</v>
      </c>
    </row>
    <row r="4714" spans="1:16" x14ac:dyDescent="0.25">
      <c r="A4714" s="3">
        <v>622130300</v>
      </c>
      <c r="B4714" s="6">
        <v>10131</v>
      </c>
      <c r="C4714" s="17"/>
      <c r="D4714" s="17"/>
      <c r="E4714" s="7">
        <v>1500</v>
      </c>
      <c r="F4714" s="17">
        <v>1001</v>
      </c>
      <c r="G4714" s="4"/>
      <c r="H4714" s="5">
        <v>44905252</v>
      </c>
      <c r="I4714" s="6">
        <v>12782</v>
      </c>
      <c r="J4714" s="17"/>
      <c r="K4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4" s="1">
        <f>ContasContabeisQualificadas[[#This Row],[SaldoFinalDébito]]-ContasContabeisQualificadas[[#This Row],[SaldoInicialDébito]]</f>
        <v>0</v>
      </c>
      <c r="N4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4" s="1">
        <f>ContasContabeisQualificadas[[#This Row],[SaldoFinalCrédito]]-ContasContabeisQualificadas[[#This Row],[SaldoInicialCrédito]]</f>
        <v>0</v>
      </c>
    </row>
    <row r="4715" spans="1:16" x14ac:dyDescent="0.25">
      <c r="A4715" s="3">
        <v>622130300</v>
      </c>
      <c r="B4715" s="6">
        <v>10131</v>
      </c>
      <c r="C4715" s="17"/>
      <c r="D4715" s="17"/>
      <c r="E4715" s="7">
        <v>1569</v>
      </c>
      <c r="F4715" s="17"/>
      <c r="G4715" s="4"/>
      <c r="H4715" s="5">
        <v>44905252</v>
      </c>
      <c r="I4715" s="6">
        <v>12782</v>
      </c>
      <c r="J4715" s="17"/>
      <c r="K4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5" s="1">
        <f>ContasContabeisQualificadas[[#This Row],[SaldoFinalDébito]]-ContasContabeisQualificadas[[#This Row],[SaldoInicialDébito]]</f>
        <v>0</v>
      </c>
      <c r="N4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4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5" s="1">
        <f>ContasContabeisQualificadas[[#This Row],[SaldoFinalCrédito]]-ContasContabeisQualificadas[[#This Row],[SaldoInicialCrédito]]</f>
        <v>189900</v>
      </c>
    </row>
    <row r="4716" spans="1:16" x14ac:dyDescent="0.25">
      <c r="A4716" s="3">
        <v>622130300</v>
      </c>
      <c r="B4716" s="6">
        <v>10131</v>
      </c>
      <c r="C4716" s="17"/>
      <c r="D4716" s="17"/>
      <c r="E4716" s="7">
        <v>1500</v>
      </c>
      <c r="F4716" s="17">
        <v>1001</v>
      </c>
      <c r="G4716" s="4"/>
      <c r="H4716" s="5">
        <v>44905299</v>
      </c>
      <c r="I4716" s="6">
        <v>12361</v>
      </c>
      <c r="J4716" s="17"/>
      <c r="K4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6" s="1">
        <f>ContasContabeisQualificadas[[#This Row],[SaldoFinalDébito]]-ContasContabeisQualificadas[[#This Row],[SaldoInicialDébito]]</f>
        <v>0</v>
      </c>
      <c r="N4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6" s="1">
        <f>ContasContabeisQualificadas[[#This Row],[SaldoFinalCrédito]]-ContasContabeisQualificadas[[#This Row],[SaldoInicialCrédito]]</f>
        <v>0</v>
      </c>
    </row>
    <row r="4717" spans="1:16" x14ac:dyDescent="0.25">
      <c r="A4717" s="3">
        <v>622130400</v>
      </c>
      <c r="B4717" s="6">
        <v>10132</v>
      </c>
      <c r="C4717" s="17"/>
      <c r="D4717" s="17"/>
      <c r="E4717" s="7">
        <v>1800</v>
      </c>
      <c r="F4717" s="17"/>
      <c r="G4717" s="4"/>
      <c r="H4717" s="5">
        <v>31900101</v>
      </c>
      <c r="I4717" s="6">
        <v>9272</v>
      </c>
      <c r="J4717" s="17"/>
      <c r="K4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7" s="1">
        <f>ContasContabeisQualificadas[[#This Row],[SaldoFinalDébito]]-ContasContabeisQualificadas[[#This Row],[SaldoInicialDébito]]</f>
        <v>0</v>
      </c>
      <c r="N4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9587.05</v>
      </c>
      <c r="O4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7" s="1">
        <f>ContasContabeisQualificadas[[#This Row],[SaldoFinalCrédito]]-ContasContabeisQualificadas[[#This Row],[SaldoInicialCrédito]]</f>
        <v>1699587.05</v>
      </c>
    </row>
    <row r="4718" spans="1:16" x14ac:dyDescent="0.25">
      <c r="A4718" s="3">
        <v>622130400</v>
      </c>
      <c r="B4718" s="6">
        <v>10132</v>
      </c>
      <c r="C4718" s="17"/>
      <c r="D4718" s="17"/>
      <c r="E4718" s="7">
        <v>1800</v>
      </c>
      <c r="F4718" s="17"/>
      <c r="G4718" s="4"/>
      <c r="H4718" s="5">
        <v>31900301</v>
      </c>
      <c r="I4718" s="6">
        <v>9272</v>
      </c>
      <c r="J4718" s="17"/>
      <c r="K4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8" s="1">
        <f>ContasContabeisQualificadas[[#This Row],[SaldoFinalDébito]]-ContasContabeisQualificadas[[#This Row],[SaldoInicialDébito]]</f>
        <v>0</v>
      </c>
      <c r="N4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325.6</v>
      </c>
      <c r="O4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8" s="1">
        <f>ContasContabeisQualificadas[[#This Row],[SaldoFinalCrédito]]-ContasContabeisQualificadas[[#This Row],[SaldoInicialCrédito]]</f>
        <v>456325.6</v>
      </c>
    </row>
    <row r="4719" spans="1:16" x14ac:dyDescent="0.25">
      <c r="A4719" s="3">
        <v>622130400</v>
      </c>
      <c r="B4719" s="6">
        <v>10131</v>
      </c>
      <c r="C4719" s="17"/>
      <c r="D4719" s="17"/>
      <c r="E4719" s="7">
        <v>1500</v>
      </c>
      <c r="F4719" s="17">
        <v>1001</v>
      </c>
      <c r="G4719" s="4"/>
      <c r="H4719" s="5">
        <v>31900401</v>
      </c>
      <c r="I4719" s="6">
        <v>12365</v>
      </c>
      <c r="J4719" s="17"/>
      <c r="K4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19" s="1">
        <f>ContasContabeisQualificadas[[#This Row],[SaldoFinalDébito]]-ContasContabeisQualificadas[[#This Row],[SaldoInicialDébito]]</f>
        <v>0</v>
      </c>
      <c r="N4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O4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9" s="1">
        <f>ContasContabeisQualificadas[[#This Row],[SaldoFinalCrédito]]-ContasContabeisQualificadas[[#This Row],[SaldoInicialCrédito]]</f>
        <v>15352.94</v>
      </c>
    </row>
    <row r="4720" spans="1:16" x14ac:dyDescent="0.25">
      <c r="A4720" s="3">
        <v>622130400</v>
      </c>
      <c r="B4720" s="6">
        <v>10131</v>
      </c>
      <c r="C4720" s="17"/>
      <c r="D4720" s="17"/>
      <c r="E4720" s="7">
        <v>1540</v>
      </c>
      <c r="F4720" s="17"/>
      <c r="G4720" s="4"/>
      <c r="H4720" s="5">
        <v>31900401</v>
      </c>
      <c r="I4720" s="6">
        <v>12361</v>
      </c>
      <c r="J4720" s="17"/>
      <c r="K4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0" s="1">
        <f>ContasContabeisQualificadas[[#This Row],[SaldoFinalDébito]]-ContasContabeisQualificadas[[#This Row],[SaldoInicialDébito]]</f>
        <v>0</v>
      </c>
      <c r="N4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O4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0" s="1">
        <f>ContasContabeisQualificadas[[#This Row],[SaldoFinalCrédito]]-ContasContabeisQualificadas[[#This Row],[SaldoInicialCrédito]]</f>
        <v>20392.740000000002</v>
      </c>
    </row>
    <row r="4721" spans="1:16" x14ac:dyDescent="0.25">
      <c r="A4721" s="3">
        <v>622130400</v>
      </c>
      <c r="B4721" s="6">
        <v>10131</v>
      </c>
      <c r="C4721" s="17"/>
      <c r="D4721" s="17"/>
      <c r="E4721" s="7">
        <v>1540</v>
      </c>
      <c r="F4721" s="17"/>
      <c r="G4721" s="4"/>
      <c r="H4721" s="5">
        <v>31900401</v>
      </c>
      <c r="I4721" s="6">
        <v>12365</v>
      </c>
      <c r="J4721" s="17"/>
      <c r="K4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1" s="1">
        <f>ContasContabeisQualificadas[[#This Row],[SaldoFinalDébito]]-ContasContabeisQualificadas[[#This Row],[SaldoInicialDébito]]</f>
        <v>0</v>
      </c>
      <c r="N4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O4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1" s="1">
        <f>ContasContabeisQualificadas[[#This Row],[SaldoFinalCrédito]]-ContasContabeisQualificadas[[#This Row],[SaldoInicialCrédito]]</f>
        <v>1029.42</v>
      </c>
    </row>
    <row r="4722" spans="1:16" x14ac:dyDescent="0.25">
      <c r="A4722" s="3">
        <v>622130400</v>
      </c>
      <c r="B4722" s="6">
        <v>10131</v>
      </c>
      <c r="C4722" s="17"/>
      <c r="D4722" s="17"/>
      <c r="E4722" s="7">
        <v>1540</v>
      </c>
      <c r="F4722" s="17"/>
      <c r="G4722" s="4"/>
      <c r="H4722" s="5">
        <v>31900414</v>
      </c>
      <c r="I4722" s="6">
        <v>12365</v>
      </c>
      <c r="J4722" s="17"/>
      <c r="K4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2" s="1">
        <f>ContasContabeisQualificadas[[#This Row],[SaldoFinalDébito]]-ContasContabeisQualificadas[[#This Row],[SaldoInicialDébito]]</f>
        <v>0</v>
      </c>
      <c r="N4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48</v>
      </c>
      <c r="O4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2" s="1">
        <f>ContasContabeisQualificadas[[#This Row],[SaldoFinalCrédito]]-ContasContabeisQualificadas[[#This Row],[SaldoInicialCrédito]]</f>
        <v>44.48</v>
      </c>
    </row>
    <row r="4723" spans="1:16" x14ac:dyDescent="0.25">
      <c r="A4723" s="3">
        <v>622130400</v>
      </c>
      <c r="B4723" s="6">
        <v>10131</v>
      </c>
      <c r="C4723" s="17"/>
      <c r="D4723" s="17"/>
      <c r="E4723" s="7">
        <v>1500</v>
      </c>
      <c r="F4723" s="17">
        <v>1002</v>
      </c>
      <c r="G4723" s="4"/>
      <c r="H4723" s="5">
        <v>31900499</v>
      </c>
      <c r="I4723" s="6">
        <v>10301</v>
      </c>
      <c r="J4723" s="17"/>
      <c r="K4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3" s="1">
        <f>ContasContabeisQualificadas[[#This Row],[SaldoFinalDébito]]-ContasContabeisQualificadas[[#This Row],[SaldoInicialDébito]]</f>
        <v>0</v>
      </c>
      <c r="N4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88.74</v>
      </c>
      <c r="O4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3" s="1">
        <f>ContasContabeisQualificadas[[#This Row],[SaldoFinalCrédito]]-ContasContabeisQualificadas[[#This Row],[SaldoInicialCrédito]]</f>
        <v>39288.74</v>
      </c>
    </row>
    <row r="4724" spans="1:16" x14ac:dyDescent="0.25">
      <c r="A4724" s="3">
        <v>622130400</v>
      </c>
      <c r="B4724" s="6">
        <v>10131</v>
      </c>
      <c r="C4724" s="17"/>
      <c r="D4724" s="17"/>
      <c r="E4724" s="7">
        <v>1500</v>
      </c>
      <c r="F4724" s="17">
        <v>1002</v>
      </c>
      <c r="G4724" s="4"/>
      <c r="H4724" s="5">
        <v>31900499</v>
      </c>
      <c r="I4724" s="6">
        <v>10302</v>
      </c>
      <c r="J4724" s="17"/>
      <c r="K4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4" s="1">
        <f>ContasContabeisQualificadas[[#This Row],[SaldoFinalDébito]]-ContasContabeisQualificadas[[#This Row],[SaldoInicialDébito]]</f>
        <v>0</v>
      </c>
      <c r="N4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4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4" s="1">
        <f>ContasContabeisQualificadas[[#This Row],[SaldoFinalCrédito]]-ContasContabeisQualificadas[[#This Row],[SaldoInicialCrédito]]</f>
        <v>22907.29</v>
      </c>
    </row>
    <row r="4725" spans="1:16" x14ac:dyDescent="0.25">
      <c r="A4725" s="3">
        <v>622130400</v>
      </c>
      <c r="B4725" s="6">
        <v>10131</v>
      </c>
      <c r="C4725" s="17"/>
      <c r="D4725" s="17"/>
      <c r="E4725" s="7">
        <v>1500</v>
      </c>
      <c r="F4725" s="17">
        <v>1002</v>
      </c>
      <c r="G4725" s="4"/>
      <c r="H4725" s="5">
        <v>31900499</v>
      </c>
      <c r="I4725" s="6">
        <v>10305</v>
      </c>
      <c r="J4725" s="17"/>
      <c r="K4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5" s="1">
        <f>ContasContabeisQualificadas[[#This Row],[SaldoFinalDébito]]-ContasContabeisQualificadas[[#This Row],[SaldoInicialDébito]]</f>
        <v>0</v>
      </c>
      <c r="N4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4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5" s="1">
        <f>ContasContabeisQualificadas[[#This Row],[SaldoFinalCrédito]]-ContasContabeisQualificadas[[#This Row],[SaldoInicialCrédito]]</f>
        <v>1116.95</v>
      </c>
    </row>
    <row r="4726" spans="1:16" x14ac:dyDescent="0.25">
      <c r="A4726" s="3">
        <v>622130400</v>
      </c>
      <c r="B4726" s="6">
        <v>10131</v>
      </c>
      <c r="C4726" s="17"/>
      <c r="D4726" s="17"/>
      <c r="E4726" s="7">
        <v>1500</v>
      </c>
      <c r="F4726" s="17"/>
      <c r="G4726" s="4"/>
      <c r="H4726" s="5">
        <v>31900499</v>
      </c>
      <c r="I4726" s="6">
        <v>4129</v>
      </c>
      <c r="J4726" s="17"/>
      <c r="K4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6" s="1">
        <f>ContasContabeisQualificadas[[#This Row],[SaldoFinalDébito]]-ContasContabeisQualificadas[[#This Row],[SaldoInicialDébito]]</f>
        <v>0</v>
      </c>
      <c r="N4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4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6" s="1">
        <f>ContasContabeisQualificadas[[#This Row],[SaldoFinalCrédito]]-ContasContabeisQualificadas[[#This Row],[SaldoInicialCrédito]]</f>
        <v>4737.95</v>
      </c>
    </row>
    <row r="4727" spans="1:16" x14ac:dyDescent="0.25">
      <c r="A4727" s="3">
        <v>622130400</v>
      </c>
      <c r="B4727" s="6">
        <v>10131</v>
      </c>
      <c r="C4727" s="17"/>
      <c r="D4727" s="17"/>
      <c r="E4727" s="7">
        <v>1500</v>
      </c>
      <c r="F4727" s="17">
        <v>1001</v>
      </c>
      <c r="G4727" s="4"/>
      <c r="H4727" s="5">
        <v>31900499</v>
      </c>
      <c r="I4727" s="6">
        <v>12361</v>
      </c>
      <c r="J4727" s="17"/>
      <c r="K4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7" s="1">
        <f>ContasContabeisQualificadas[[#This Row],[SaldoFinalDébito]]-ContasContabeisQualificadas[[#This Row],[SaldoInicialDébito]]</f>
        <v>0</v>
      </c>
      <c r="N4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O4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7" s="1">
        <f>ContasContabeisQualificadas[[#This Row],[SaldoFinalCrédito]]-ContasContabeisQualificadas[[#This Row],[SaldoInicialCrédito]]</f>
        <v>1556.7</v>
      </c>
    </row>
    <row r="4728" spans="1:16" x14ac:dyDescent="0.25">
      <c r="A4728" s="3">
        <v>622130400</v>
      </c>
      <c r="B4728" s="6">
        <v>10131</v>
      </c>
      <c r="C4728" s="17"/>
      <c r="D4728" s="17"/>
      <c r="E4728" s="7">
        <v>1500</v>
      </c>
      <c r="F4728" s="17">
        <v>1001</v>
      </c>
      <c r="G4728" s="4"/>
      <c r="H4728" s="5">
        <v>31900499</v>
      </c>
      <c r="I4728" s="6">
        <v>12365</v>
      </c>
      <c r="J4728" s="17"/>
      <c r="K4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8" s="1">
        <f>ContasContabeisQualificadas[[#This Row],[SaldoFinalDébito]]-ContasContabeisQualificadas[[#This Row],[SaldoInicialDébito]]</f>
        <v>0</v>
      </c>
      <c r="N4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O4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8" s="1">
        <f>ContasContabeisQualificadas[[#This Row],[SaldoFinalCrédito]]-ContasContabeisQualificadas[[#This Row],[SaldoInicialCrédito]]</f>
        <v>60381.57</v>
      </c>
    </row>
    <row r="4729" spans="1:16" x14ac:dyDescent="0.25">
      <c r="A4729" s="3">
        <v>622130400</v>
      </c>
      <c r="B4729" s="6">
        <v>10131</v>
      </c>
      <c r="C4729" s="17"/>
      <c r="D4729" s="17"/>
      <c r="E4729" s="7">
        <v>1540</v>
      </c>
      <c r="F4729" s="17"/>
      <c r="G4729" s="4"/>
      <c r="H4729" s="5">
        <v>31900499</v>
      </c>
      <c r="I4729" s="6">
        <v>12361</v>
      </c>
      <c r="J4729" s="17"/>
      <c r="K4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29" s="1">
        <f>ContasContabeisQualificadas[[#This Row],[SaldoFinalDébito]]-ContasContabeisQualificadas[[#This Row],[SaldoInicialDébito]]</f>
        <v>0</v>
      </c>
      <c r="N4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O4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9" s="1">
        <f>ContasContabeisQualificadas[[#This Row],[SaldoFinalCrédito]]-ContasContabeisQualificadas[[#This Row],[SaldoInicialCrédito]]</f>
        <v>41499.65</v>
      </c>
    </row>
    <row r="4730" spans="1:16" x14ac:dyDescent="0.25">
      <c r="A4730" s="3">
        <v>622130400</v>
      </c>
      <c r="B4730" s="6">
        <v>10131</v>
      </c>
      <c r="C4730" s="17"/>
      <c r="D4730" s="17"/>
      <c r="E4730" s="7">
        <v>1540</v>
      </c>
      <c r="F4730" s="17"/>
      <c r="G4730" s="4"/>
      <c r="H4730" s="5">
        <v>31900499</v>
      </c>
      <c r="I4730" s="6">
        <v>12365</v>
      </c>
      <c r="J4730" s="17"/>
      <c r="K4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0" s="1">
        <f>ContasContabeisQualificadas[[#This Row],[SaldoFinalDébito]]-ContasContabeisQualificadas[[#This Row],[SaldoInicialDébito]]</f>
        <v>0</v>
      </c>
      <c r="N4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O4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0" s="1">
        <f>ContasContabeisQualificadas[[#This Row],[SaldoFinalCrédito]]-ContasContabeisQualificadas[[#This Row],[SaldoInicialCrédito]]</f>
        <v>38887.129999999997</v>
      </c>
    </row>
    <row r="4731" spans="1:16" x14ac:dyDescent="0.25">
      <c r="A4731" s="3">
        <v>622130400</v>
      </c>
      <c r="B4731" s="6">
        <v>10131</v>
      </c>
      <c r="C4731" s="17"/>
      <c r="D4731" s="17"/>
      <c r="E4731" s="7">
        <v>1621</v>
      </c>
      <c r="F4731" s="17"/>
      <c r="G4731" s="4"/>
      <c r="H4731" s="5">
        <v>31900499</v>
      </c>
      <c r="I4731" s="6">
        <v>10305</v>
      </c>
      <c r="J4731" s="17"/>
      <c r="K4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1" s="1">
        <f>ContasContabeisQualificadas[[#This Row],[SaldoFinalDébito]]-ContasContabeisQualificadas[[#This Row],[SaldoInicialDébito]]</f>
        <v>0</v>
      </c>
      <c r="N4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4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1" s="1">
        <f>ContasContabeisQualificadas[[#This Row],[SaldoFinalCrédito]]-ContasContabeisQualificadas[[#This Row],[SaldoInicialCrédito]]</f>
        <v>1116.95</v>
      </c>
    </row>
    <row r="4732" spans="1:16" x14ac:dyDescent="0.25">
      <c r="A4732" s="3">
        <v>622130400</v>
      </c>
      <c r="B4732" s="6">
        <v>10131</v>
      </c>
      <c r="C4732" s="17"/>
      <c r="D4732" s="17"/>
      <c r="E4732" s="7">
        <v>1500</v>
      </c>
      <c r="F4732" s="17"/>
      <c r="G4732" s="4"/>
      <c r="H4732" s="5">
        <v>31901101</v>
      </c>
      <c r="I4732" s="6">
        <v>4122</v>
      </c>
      <c r="J4732" s="17"/>
      <c r="K4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2" s="1">
        <f>ContasContabeisQualificadas[[#This Row],[SaldoFinalDébito]]-ContasContabeisQualificadas[[#This Row],[SaldoInicialDébito]]</f>
        <v>0</v>
      </c>
      <c r="N4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8704.8999999999</v>
      </c>
      <c r="O4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2" s="1">
        <f>ContasContabeisQualificadas[[#This Row],[SaldoFinalCrédito]]-ContasContabeisQualificadas[[#This Row],[SaldoInicialCrédito]]</f>
        <v>1328704.8999999999</v>
      </c>
    </row>
    <row r="4733" spans="1:16" x14ac:dyDescent="0.25">
      <c r="A4733" s="3">
        <v>622130400</v>
      </c>
      <c r="B4733" s="6">
        <v>10131</v>
      </c>
      <c r="C4733" s="17"/>
      <c r="D4733" s="17"/>
      <c r="E4733" s="7">
        <v>1500</v>
      </c>
      <c r="F4733" s="17"/>
      <c r="G4733" s="4"/>
      <c r="H4733" s="5">
        <v>31901101</v>
      </c>
      <c r="I4733" s="6">
        <v>4123</v>
      </c>
      <c r="J4733" s="17"/>
      <c r="K4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3" s="1">
        <f>ContasContabeisQualificadas[[#This Row],[SaldoFinalDébito]]-ContasContabeisQualificadas[[#This Row],[SaldoInicialDébito]]</f>
        <v>0</v>
      </c>
      <c r="N4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O4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3" s="1">
        <f>ContasContabeisQualificadas[[#This Row],[SaldoFinalCrédito]]-ContasContabeisQualificadas[[#This Row],[SaldoInicialCrédito]]</f>
        <v>246170.67</v>
      </c>
    </row>
    <row r="4734" spans="1:16" x14ac:dyDescent="0.25">
      <c r="A4734" s="3">
        <v>622130400</v>
      </c>
      <c r="B4734" s="6">
        <v>10131</v>
      </c>
      <c r="C4734" s="17"/>
      <c r="D4734" s="17"/>
      <c r="E4734" s="7">
        <v>1500</v>
      </c>
      <c r="F4734" s="17"/>
      <c r="G4734" s="4"/>
      <c r="H4734" s="5">
        <v>31901101</v>
      </c>
      <c r="I4734" s="6">
        <v>4124</v>
      </c>
      <c r="J4734" s="17"/>
      <c r="K4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4" s="1">
        <f>ContasContabeisQualificadas[[#This Row],[SaldoFinalDébito]]-ContasContabeisQualificadas[[#This Row],[SaldoInicialDébito]]</f>
        <v>0</v>
      </c>
      <c r="N4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O4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4" s="1">
        <f>ContasContabeisQualificadas[[#This Row],[SaldoFinalCrédito]]-ContasContabeisQualificadas[[#This Row],[SaldoInicialCrédito]]</f>
        <v>48004.56</v>
      </c>
    </row>
    <row r="4735" spans="1:16" x14ac:dyDescent="0.25">
      <c r="A4735" s="3">
        <v>622130400</v>
      </c>
      <c r="B4735" s="6">
        <v>10131</v>
      </c>
      <c r="C4735" s="17"/>
      <c r="D4735" s="17"/>
      <c r="E4735" s="7">
        <v>1500</v>
      </c>
      <c r="F4735" s="17"/>
      <c r="G4735" s="4"/>
      <c r="H4735" s="5">
        <v>31901101</v>
      </c>
      <c r="I4735" s="6">
        <v>4129</v>
      </c>
      <c r="J4735" s="17"/>
      <c r="K4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5" s="1">
        <f>ContasContabeisQualificadas[[#This Row],[SaldoFinalDébito]]-ContasContabeisQualificadas[[#This Row],[SaldoInicialDébito]]</f>
        <v>0</v>
      </c>
      <c r="N4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O4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5" s="1">
        <f>ContasContabeisQualificadas[[#This Row],[SaldoFinalCrédito]]-ContasContabeisQualificadas[[#This Row],[SaldoInicialCrédito]]</f>
        <v>72084.88</v>
      </c>
    </row>
    <row r="4736" spans="1:16" x14ac:dyDescent="0.25">
      <c r="A4736" s="3">
        <v>622130400</v>
      </c>
      <c r="B4736" s="6">
        <v>10131</v>
      </c>
      <c r="C4736" s="17"/>
      <c r="D4736" s="17"/>
      <c r="E4736" s="7">
        <v>1500</v>
      </c>
      <c r="F4736" s="17"/>
      <c r="G4736" s="4"/>
      <c r="H4736" s="5">
        <v>31901101</v>
      </c>
      <c r="I4736" s="6">
        <v>8243</v>
      </c>
      <c r="J4736" s="17"/>
      <c r="K4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6" s="1">
        <f>ContasContabeisQualificadas[[#This Row],[SaldoFinalDébito]]-ContasContabeisQualificadas[[#This Row],[SaldoInicialDébito]]</f>
        <v>0</v>
      </c>
      <c r="N4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O4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6" s="1">
        <f>ContasContabeisQualificadas[[#This Row],[SaldoFinalCrédito]]-ContasContabeisQualificadas[[#This Row],[SaldoInicialCrédito]]</f>
        <v>38307.06</v>
      </c>
    </row>
    <row r="4737" spans="1:16" x14ac:dyDescent="0.25">
      <c r="A4737" s="3">
        <v>622130400</v>
      </c>
      <c r="B4737" s="6">
        <v>10131</v>
      </c>
      <c r="C4737" s="17"/>
      <c r="D4737" s="17"/>
      <c r="E4737" s="7">
        <v>1500</v>
      </c>
      <c r="F4737" s="17"/>
      <c r="G4737" s="4"/>
      <c r="H4737" s="5">
        <v>31901101</v>
      </c>
      <c r="I4737" s="6">
        <v>8244</v>
      </c>
      <c r="J4737" s="17"/>
      <c r="K4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7" s="1">
        <f>ContasContabeisQualificadas[[#This Row],[SaldoFinalDébito]]-ContasContabeisQualificadas[[#This Row],[SaldoInicialDébito]]</f>
        <v>0</v>
      </c>
      <c r="N4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O4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7" s="1">
        <f>ContasContabeisQualificadas[[#This Row],[SaldoFinalCrédito]]-ContasContabeisQualificadas[[#This Row],[SaldoInicialCrédito]]</f>
        <v>59767.64</v>
      </c>
    </row>
    <row r="4738" spans="1:16" x14ac:dyDescent="0.25">
      <c r="A4738" s="3">
        <v>622130400</v>
      </c>
      <c r="B4738" s="6">
        <v>20231</v>
      </c>
      <c r="C4738" s="17"/>
      <c r="D4738" s="17"/>
      <c r="E4738" s="7">
        <v>1500</v>
      </c>
      <c r="F4738" s="17"/>
      <c r="G4738" s="4"/>
      <c r="H4738" s="5">
        <v>31901101</v>
      </c>
      <c r="I4738" s="6">
        <v>1031</v>
      </c>
      <c r="J4738" s="17"/>
      <c r="K4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8" s="1">
        <f>ContasContabeisQualificadas[[#This Row],[SaldoFinalDébito]]-ContasContabeisQualificadas[[#This Row],[SaldoInicialDébito]]</f>
        <v>0</v>
      </c>
      <c r="N4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O4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8" s="1">
        <f>ContasContabeisQualificadas[[#This Row],[SaldoFinalCrédito]]-ContasContabeisQualificadas[[#This Row],[SaldoInicialCrédito]]</f>
        <v>1325.4</v>
      </c>
    </row>
    <row r="4739" spans="1:16" x14ac:dyDescent="0.25">
      <c r="A4739" s="3">
        <v>622130400</v>
      </c>
      <c r="B4739" s="6">
        <v>20231</v>
      </c>
      <c r="C4739" s="17"/>
      <c r="D4739" s="17"/>
      <c r="E4739" s="7">
        <v>1500</v>
      </c>
      <c r="F4739" s="17"/>
      <c r="G4739" s="4"/>
      <c r="H4739" s="5">
        <v>31901101</v>
      </c>
      <c r="I4739" s="6">
        <v>4122</v>
      </c>
      <c r="J4739" s="17"/>
      <c r="K4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39" s="1">
        <f>ContasContabeisQualificadas[[#This Row],[SaldoFinalDébito]]-ContasContabeisQualificadas[[#This Row],[SaldoInicialDébito]]</f>
        <v>0</v>
      </c>
      <c r="N4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O4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9" s="1">
        <f>ContasContabeisQualificadas[[#This Row],[SaldoFinalCrédito]]-ContasContabeisQualificadas[[#This Row],[SaldoInicialCrédito]]</f>
        <v>107259.62</v>
      </c>
    </row>
    <row r="4740" spans="1:16" x14ac:dyDescent="0.25">
      <c r="A4740" s="3">
        <v>622130400</v>
      </c>
      <c r="B4740" s="6">
        <v>10131</v>
      </c>
      <c r="C4740" s="17"/>
      <c r="D4740" s="17"/>
      <c r="E4740" s="7">
        <v>1500</v>
      </c>
      <c r="F4740" s="17">
        <v>1001</v>
      </c>
      <c r="G4740" s="4"/>
      <c r="H4740" s="5">
        <v>31901101</v>
      </c>
      <c r="I4740" s="6">
        <v>12361</v>
      </c>
      <c r="J4740" s="17"/>
      <c r="K4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0" s="1">
        <f>ContasContabeisQualificadas[[#This Row],[SaldoFinalDébito]]-ContasContabeisQualificadas[[#This Row],[SaldoInicialDébito]]</f>
        <v>0</v>
      </c>
      <c r="N4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O4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0" s="1">
        <f>ContasContabeisQualificadas[[#This Row],[SaldoFinalCrédito]]-ContasContabeisQualificadas[[#This Row],[SaldoInicialCrédito]]</f>
        <v>135907.97</v>
      </c>
    </row>
    <row r="4741" spans="1:16" x14ac:dyDescent="0.25">
      <c r="A4741" s="3">
        <v>622130400</v>
      </c>
      <c r="B4741" s="6">
        <v>10131</v>
      </c>
      <c r="C4741" s="17"/>
      <c r="D4741" s="17"/>
      <c r="E4741" s="7">
        <v>1500</v>
      </c>
      <c r="F4741" s="17">
        <v>1001</v>
      </c>
      <c r="G4741" s="4"/>
      <c r="H4741" s="5">
        <v>31901101</v>
      </c>
      <c r="I4741" s="6">
        <v>12365</v>
      </c>
      <c r="J4741" s="17"/>
      <c r="K4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1" s="1">
        <f>ContasContabeisQualificadas[[#This Row],[SaldoFinalDébito]]-ContasContabeisQualificadas[[#This Row],[SaldoInicialDébito]]</f>
        <v>0</v>
      </c>
      <c r="N4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O4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1" s="1">
        <f>ContasContabeisQualificadas[[#This Row],[SaldoFinalCrédito]]-ContasContabeisQualificadas[[#This Row],[SaldoInicialCrédito]]</f>
        <v>78916.88</v>
      </c>
    </row>
    <row r="4742" spans="1:16" x14ac:dyDescent="0.25">
      <c r="A4742" s="3">
        <v>622130400</v>
      </c>
      <c r="B4742" s="6">
        <v>10131</v>
      </c>
      <c r="C4742" s="17"/>
      <c r="D4742" s="17"/>
      <c r="E4742" s="7">
        <v>1500</v>
      </c>
      <c r="F4742" s="17">
        <v>1001</v>
      </c>
      <c r="G4742" s="4"/>
      <c r="H4742" s="5">
        <v>31901101</v>
      </c>
      <c r="I4742" s="6">
        <v>12782</v>
      </c>
      <c r="J4742" s="17"/>
      <c r="K4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2" s="1">
        <f>ContasContabeisQualificadas[[#This Row],[SaldoFinalDébito]]-ContasContabeisQualificadas[[#This Row],[SaldoInicialDébito]]</f>
        <v>0</v>
      </c>
      <c r="N4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O4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2" s="1">
        <f>ContasContabeisQualificadas[[#This Row],[SaldoFinalCrédito]]-ContasContabeisQualificadas[[#This Row],[SaldoInicialCrédito]]</f>
        <v>104925.86</v>
      </c>
    </row>
    <row r="4743" spans="1:16" x14ac:dyDescent="0.25">
      <c r="A4743" s="3">
        <v>622130400</v>
      </c>
      <c r="B4743" s="6">
        <v>10131</v>
      </c>
      <c r="C4743" s="17"/>
      <c r="D4743" s="17"/>
      <c r="E4743" s="7">
        <v>1540</v>
      </c>
      <c r="F4743" s="17"/>
      <c r="G4743" s="4"/>
      <c r="H4743" s="5">
        <v>31901101</v>
      </c>
      <c r="I4743" s="6">
        <v>12361</v>
      </c>
      <c r="J4743" s="17"/>
      <c r="K4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3" s="1">
        <f>ContasContabeisQualificadas[[#This Row],[SaldoFinalDébito]]-ContasContabeisQualificadas[[#This Row],[SaldoInicialDébito]]</f>
        <v>0</v>
      </c>
      <c r="N4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O4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3" s="1">
        <f>ContasContabeisQualificadas[[#This Row],[SaldoFinalCrédito]]-ContasContabeisQualificadas[[#This Row],[SaldoInicialCrédito]]</f>
        <v>1053357.1499999999</v>
      </c>
    </row>
    <row r="4744" spans="1:16" x14ac:dyDescent="0.25">
      <c r="A4744" s="3">
        <v>622130400</v>
      </c>
      <c r="B4744" s="6">
        <v>10131</v>
      </c>
      <c r="C4744" s="17"/>
      <c r="D4744" s="17"/>
      <c r="E4744" s="7">
        <v>1540</v>
      </c>
      <c r="F4744" s="17"/>
      <c r="G4744" s="4"/>
      <c r="H4744" s="5">
        <v>31901101</v>
      </c>
      <c r="I4744" s="6">
        <v>12365</v>
      </c>
      <c r="J4744" s="17"/>
      <c r="K4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4" s="1">
        <f>ContasContabeisQualificadas[[#This Row],[SaldoFinalDébito]]-ContasContabeisQualificadas[[#This Row],[SaldoInicialDébito]]</f>
        <v>0</v>
      </c>
      <c r="N4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O4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4" s="1">
        <f>ContasContabeisQualificadas[[#This Row],[SaldoFinalCrédito]]-ContasContabeisQualificadas[[#This Row],[SaldoInicialCrédito]]</f>
        <v>944389.02</v>
      </c>
    </row>
    <row r="4745" spans="1:16" x14ac:dyDescent="0.25">
      <c r="A4745" s="3">
        <v>622130400</v>
      </c>
      <c r="B4745" s="6">
        <v>10131</v>
      </c>
      <c r="C4745" s="17"/>
      <c r="D4745" s="17"/>
      <c r="E4745" s="7">
        <v>1540</v>
      </c>
      <c r="F4745" s="17"/>
      <c r="G4745" s="4"/>
      <c r="H4745" s="5">
        <v>31901101</v>
      </c>
      <c r="I4745" s="6">
        <v>12782</v>
      </c>
      <c r="J4745" s="17"/>
      <c r="K4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5" s="1">
        <f>ContasContabeisQualificadas[[#This Row],[SaldoFinalDébito]]-ContasContabeisQualificadas[[#This Row],[SaldoInicialDébito]]</f>
        <v>0</v>
      </c>
      <c r="N4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O4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5" s="1">
        <f>ContasContabeisQualificadas[[#This Row],[SaldoFinalCrédito]]-ContasContabeisQualificadas[[#This Row],[SaldoInicialCrédito]]</f>
        <v>34681.32</v>
      </c>
    </row>
    <row r="4746" spans="1:16" x14ac:dyDescent="0.25">
      <c r="A4746" s="3">
        <v>622130400</v>
      </c>
      <c r="B4746" s="6">
        <v>10131</v>
      </c>
      <c r="C4746" s="17"/>
      <c r="D4746" s="17"/>
      <c r="E4746" s="7">
        <v>1500</v>
      </c>
      <c r="F4746" s="17">
        <v>1002</v>
      </c>
      <c r="G4746" s="4"/>
      <c r="H4746" s="5">
        <v>31901101</v>
      </c>
      <c r="I4746" s="6">
        <v>10122</v>
      </c>
      <c r="J4746" s="17"/>
      <c r="K4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6" s="1">
        <f>ContasContabeisQualificadas[[#This Row],[SaldoFinalDébito]]-ContasContabeisQualificadas[[#This Row],[SaldoInicialDébito]]</f>
        <v>0</v>
      </c>
      <c r="N4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O4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6" s="1">
        <f>ContasContabeisQualificadas[[#This Row],[SaldoFinalCrédito]]-ContasContabeisQualificadas[[#This Row],[SaldoInicialCrédito]]</f>
        <v>151457.17000000001</v>
      </c>
    </row>
    <row r="4747" spans="1:16" x14ac:dyDescent="0.25">
      <c r="A4747" s="3">
        <v>622130400</v>
      </c>
      <c r="B4747" s="6">
        <v>10131</v>
      </c>
      <c r="C4747" s="17"/>
      <c r="D4747" s="17"/>
      <c r="E4747" s="7">
        <v>1500</v>
      </c>
      <c r="F4747" s="17">
        <v>1002</v>
      </c>
      <c r="G4747" s="4"/>
      <c r="H4747" s="5">
        <v>31901101</v>
      </c>
      <c r="I4747" s="6">
        <v>10301</v>
      </c>
      <c r="J4747" s="17"/>
      <c r="K4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7" s="1">
        <f>ContasContabeisQualificadas[[#This Row],[SaldoFinalDébito]]-ContasContabeisQualificadas[[#This Row],[SaldoInicialDébito]]</f>
        <v>0</v>
      </c>
      <c r="N4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O4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7" s="1">
        <f>ContasContabeisQualificadas[[#This Row],[SaldoFinalCrédito]]-ContasContabeisQualificadas[[#This Row],[SaldoInicialCrédito]]</f>
        <v>362096.08</v>
      </c>
    </row>
    <row r="4748" spans="1:16" x14ac:dyDescent="0.25">
      <c r="A4748" s="3">
        <v>622130400</v>
      </c>
      <c r="B4748" s="6">
        <v>10131</v>
      </c>
      <c r="C4748" s="17"/>
      <c r="D4748" s="17"/>
      <c r="E4748" s="7">
        <v>1500</v>
      </c>
      <c r="F4748" s="17">
        <v>1002</v>
      </c>
      <c r="G4748" s="4"/>
      <c r="H4748" s="5">
        <v>31901101</v>
      </c>
      <c r="I4748" s="6">
        <v>10302</v>
      </c>
      <c r="J4748" s="17"/>
      <c r="K4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8" s="1">
        <f>ContasContabeisQualificadas[[#This Row],[SaldoFinalDébito]]-ContasContabeisQualificadas[[#This Row],[SaldoInicialDébito]]</f>
        <v>0</v>
      </c>
      <c r="N4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O4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8" s="1">
        <f>ContasContabeisQualificadas[[#This Row],[SaldoFinalCrédito]]-ContasContabeisQualificadas[[#This Row],[SaldoInicialCrédito]]</f>
        <v>34445.32</v>
      </c>
    </row>
    <row r="4749" spans="1:16" x14ac:dyDescent="0.25">
      <c r="A4749" s="3">
        <v>622130400</v>
      </c>
      <c r="B4749" s="6">
        <v>10131</v>
      </c>
      <c r="C4749" s="17"/>
      <c r="D4749" s="17"/>
      <c r="E4749" s="7">
        <v>1500</v>
      </c>
      <c r="F4749" s="17">
        <v>1002</v>
      </c>
      <c r="G4749" s="4"/>
      <c r="H4749" s="5">
        <v>31901101</v>
      </c>
      <c r="I4749" s="6">
        <v>10305</v>
      </c>
      <c r="J4749" s="17"/>
      <c r="K4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49" s="1">
        <f>ContasContabeisQualificadas[[#This Row],[SaldoFinalDébito]]-ContasContabeisQualificadas[[#This Row],[SaldoInicialDébito]]</f>
        <v>0</v>
      </c>
      <c r="N4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O4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9" s="1">
        <f>ContasContabeisQualificadas[[#This Row],[SaldoFinalCrédito]]-ContasContabeisQualificadas[[#This Row],[SaldoInicialCrédito]]</f>
        <v>30459.75</v>
      </c>
    </row>
    <row r="4750" spans="1:16" x14ac:dyDescent="0.25">
      <c r="A4750" s="3">
        <v>622130400</v>
      </c>
      <c r="B4750" s="6">
        <v>10131</v>
      </c>
      <c r="C4750" s="17"/>
      <c r="D4750" s="17"/>
      <c r="E4750" s="7">
        <v>1660</v>
      </c>
      <c r="F4750" s="17"/>
      <c r="G4750" s="4"/>
      <c r="H4750" s="5">
        <v>31901101</v>
      </c>
      <c r="I4750" s="6">
        <v>8244</v>
      </c>
      <c r="J4750" s="17"/>
      <c r="K4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0" s="1">
        <f>ContasContabeisQualificadas[[#This Row],[SaldoFinalDébito]]-ContasContabeisQualificadas[[#This Row],[SaldoInicialDébito]]</f>
        <v>0</v>
      </c>
      <c r="N4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O4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0" s="1">
        <f>ContasContabeisQualificadas[[#This Row],[SaldoFinalCrédito]]-ContasContabeisQualificadas[[#This Row],[SaldoInicialCrédito]]</f>
        <v>14733.15</v>
      </c>
    </row>
    <row r="4751" spans="1:16" x14ac:dyDescent="0.25">
      <c r="A4751" s="3">
        <v>622130400</v>
      </c>
      <c r="B4751" s="6">
        <v>10131</v>
      </c>
      <c r="C4751" s="17"/>
      <c r="D4751" s="17"/>
      <c r="E4751" s="7">
        <v>1701</v>
      </c>
      <c r="F4751" s="17"/>
      <c r="G4751" s="4"/>
      <c r="H4751" s="5">
        <v>31901101</v>
      </c>
      <c r="I4751" s="6">
        <v>4129</v>
      </c>
      <c r="J4751" s="17"/>
      <c r="K4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1" s="1">
        <f>ContasContabeisQualificadas[[#This Row],[SaldoFinalDébito]]-ContasContabeisQualificadas[[#This Row],[SaldoInicialDébito]]</f>
        <v>0</v>
      </c>
      <c r="N4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O4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1" s="1">
        <f>ContasContabeisQualificadas[[#This Row],[SaldoFinalCrédito]]-ContasContabeisQualificadas[[#This Row],[SaldoInicialCrédito]]</f>
        <v>12053.69</v>
      </c>
    </row>
    <row r="4752" spans="1:16" x14ac:dyDescent="0.25">
      <c r="A4752" s="3">
        <v>622130400</v>
      </c>
      <c r="B4752" s="6">
        <v>10131</v>
      </c>
      <c r="C4752" s="17"/>
      <c r="D4752" s="17"/>
      <c r="E4752" s="7">
        <v>1621</v>
      </c>
      <c r="F4752" s="17"/>
      <c r="G4752" s="4"/>
      <c r="H4752" s="5">
        <v>31901101</v>
      </c>
      <c r="I4752" s="6">
        <v>10301</v>
      </c>
      <c r="J4752" s="17"/>
      <c r="K4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2" s="1">
        <f>ContasContabeisQualificadas[[#This Row],[SaldoFinalDébito]]-ContasContabeisQualificadas[[#This Row],[SaldoInicialDébito]]</f>
        <v>0</v>
      </c>
      <c r="N4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O4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2" s="1">
        <f>ContasContabeisQualificadas[[#This Row],[SaldoFinalCrédito]]-ContasContabeisQualificadas[[#This Row],[SaldoInicialCrédito]]</f>
        <v>302184.55000000005</v>
      </c>
    </row>
    <row r="4753" spans="1:16" x14ac:dyDescent="0.25">
      <c r="A4753" s="3">
        <v>622130400</v>
      </c>
      <c r="B4753" s="6">
        <v>10131</v>
      </c>
      <c r="C4753" s="17"/>
      <c r="D4753" s="17"/>
      <c r="E4753" s="7">
        <v>1621</v>
      </c>
      <c r="F4753" s="17"/>
      <c r="G4753" s="4"/>
      <c r="H4753" s="5">
        <v>31901101</v>
      </c>
      <c r="I4753" s="6">
        <v>10302</v>
      </c>
      <c r="J4753" s="17"/>
      <c r="K4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3" s="1">
        <f>ContasContabeisQualificadas[[#This Row],[SaldoFinalDébito]]-ContasContabeisQualificadas[[#This Row],[SaldoInicialDébito]]</f>
        <v>0</v>
      </c>
      <c r="N4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O4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3" s="1">
        <f>ContasContabeisQualificadas[[#This Row],[SaldoFinalCrédito]]-ContasContabeisQualificadas[[#This Row],[SaldoInicialCrédito]]</f>
        <v>39263.53</v>
      </c>
    </row>
    <row r="4754" spans="1:16" x14ac:dyDescent="0.25">
      <c r="A4754" s="3">
        <v>622130400</v>
      </c>
      <c r="B4754" s="6">
        <v>10131</v>
      </c>
      <c r="C4754" s="17"/>
      <c r="D4754" s="17"/>
      <c r="E4754" s="7">
        <v>1600</v>
      </c>
      <c r="F4754" s="17"/>
      <c r="G4754" s="4"/>
      <c r="H4754" s="5">
        <v>31901101</v>
      </c>
      <c r="I4754" s="6">
        <v>10301</v>
      </c>
      <c r="J4754" s="17"/>
      <c r="K4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4" s="1">
        <f>ContasContabeisQualificadas[[#This Row],[SaldoFinalDébito]]-ContasContabeisQualificadas[[#This Row],[SaldoInicialDébito]]</f>
        <v>0</v>
      </c>
      <c r="N4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O4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4" s="1">
        <f>ContasContabeisQualificadas[[#This Row],[SaldoFinalCrédito]]-ContasContabeisQualificadas[[#This Row],[SaldoInicialCrédito]]</f>
        <v>273348.92</v>
      </c>
    </row>
    <row r="4755" spans="1:16" x14ac:dyDescent="0.25">
      <c r="A4755" s="3">
        <v>622130400</v>
      </c>
      <c r="B4755" s="6">
        <v>10131</v>
      </c>
      <c r="C4755" s="17"/>
      <c r="D4755" s="17"/>
      <c r="E4755" s="7">
        <v>1600</v>
      </c>
      <c r="F4755" s="17"/>
      <c r="G4755" s="4"/>
      <c r="H4755" s="5">
        <v>31901101</v>
      </c>
      <c r="I4755" s="6">
        <v>10302</v>
      </c>
      <c r="J4755" s="17"/>
      <c r="K4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5" s="1">
        <f>ContasContabeisQualificadas[[#This Row],[SaldoFinalDébito]]-ContasContabeisQualificadas[[#This Row],[SaldoInicialDébito]]</f>
        <v>0</v>
      </c>
      <c r="N4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O4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5" s="1">
        <f>ContasContabeisQualificadas[[#This Row],[SaldoFinalCrédito]]-ContasContabeisQualificadas[[#This Row],[SaldoInicialCrédito]]</f>
        <v>52814.84</v>
      </c>
    </row>
    <row r="4756" spans="1:16" x14ac:dyDescent="0.25">
      <c r="A4756" s="3">
        <v>622130400</v>
      </c>
      <c r="B4756" s="6">
        <v>10131</v>
      </c>
      <c r="C4756" s="17"/>
      <c r="D4756" s="17"/>
      <c r="E4756" s="7">
        <v>1600</v>
      </c>
      <c r="F4756" s="17"/>
      <c r="G4756" s="4"/>
      <c r="H4756" s="5">
        <v>31901101</v>
      </c>
      <c r="I4756" s="6">
        <v>10305</v>
      </c>
      <c r="J4756" s="17"/>
      <c r="K4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6" s="1">
        <f>ContasContabeisQualificadas[[#This Row],[SaldoFinalDébito]]-ContasContabeisQualificadas[[#This Row],[SaldoInicialDébito]]</f>
        <v>0</v>
      </c>
      <c r="N4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O4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6" s="1">
        <f>ContasContabeisQualificadas[[#This Row],[SaldoFinalCrédito]]-ContasContabeisQualificadas[[#This Row],[SaldoInicialCrédito]]</f>
        <v>53624.26</v>
      </c>
    </row>
    <row r="4757" spans="1:16" x14ac:dyDescent="0.25">
      <c r="A4757" s="3">
        <v>622130400</v>
      </c>
      <c r="B4757" s="6">
        <v>10131</v>
      </c>
      <c r="C4757" s="17"/>
      <c r="D4757" s="17"/>
      <c r="E4757" s="7">
        <v>1500</v>
      </c>
      <c r="F4757" s="17"/>
      <c r="G4757" s="4"/>
      <c r="H4757" s="5">
        <v>31901104</v>
      </c>
      <c r="I4757" s="6">
        <v>4122</v>
      </c>
      <c r="J4757" s="17"/>
      <c r="K4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7" s="1">
        <f>ContasContabeisQualificadas[[#This Row],[SaldoFinalDébito]]-ContasContabeisQualificadas[[#This Row],[SaldoInicialDébito]]</f>
        <v>0</v>
      </c>
      <c r="N4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O4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7" s="1">
        <f>ContasContabeisQualificadas[[#This Row],[SaldoFinalCrédito]]-ContasContabeisQualificadas[[#This Row],[SaldoInicialCrédito]]</f>
        <v>6131.87</v>
      </c>
    </row>
    <row r="4758" spans="1:16" x14ac:dyDescent="0.25">
      <c r="A4758" s="3">
        <v>622130400</v>
      </c>
      <c r="B4758" s="6">
        <v>10131</v>
      </c>
      <c r="C4758" s="17"/>
      <c r="D4758" s="17"/>
      <c r="E4758" s="7">
        <v>1500</v>
      </c>
      <c r="F4758" s="17">
        <v>1001</v>
      </c>
      <c r="G4758" s="4"/>
      <c r="H4758" s="5">
        <v>31901104</v>
      </c>
      <c r="I4758" s="6">
        <v>12365</v>
      </c>
      <c r="J4758" s="17"/>
      <c r="K4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8" s="1">
        <f>ContasContabeisQualificadas[[#This Row],[SaldoFinalDébito]]-ContasContabeisQualificadas[[#This Row],[SaldoInicialDébito]]</f>
        <v>0</v>
      </c>
      <c r="N4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O4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8" s="1">
        <f>ContasContabeisQualificadas[[#This Row],[SaldoFinalCrédito]]-ContasContabeisQualificadas[[#This Row],[SaldoInicialCrédito]]</f>
        <v>60.92</v>
      </c>
    </row>
    <row r="4759" spans="1:16" x14ac:dyDescent="0.25">
      <c r="A4759" s="3">
        <v>622130400</v>
      </c>
      <c r="B4759" s="6">
        <v>10131</v>
      </c>
      <c r="C4759" s="17"/>
      <c r="D4759" s="17"/>
      <c r="E4759" s="7">
        <v>1500</v>
      </c>
      <c r="F4759" s="17">
        <v>1002</v>
      </c>
      <c r="G4759" s="4"/>
      <c r="H4759" s="5">
        <v>31901104</v>
      </c>
      <c r="I4759" s="6">
        <v>10301</v>
      </c>
      <c r="J4759" s="17"/>
      <c r="K4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59" s="1">
        <f>ContasContabeisQualificadas[[#This Row],[SaldoFinalDébito]]-ContasContabeisQualificadas[[#This Row],[SaldoInicialDébito]]</f>
        <v>0</v>
      </c>
      <c r="N4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O4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9" s="1">
        <f>ContasContabeisQualificadas[[#This Row],[SaldoFinalCrédito]]-ContasContabeisQualificadas[[#This Row],[SaldoInicialCrédito]]</f>
        <v>4599.13</v>
      </c>
    </row>
    <row r="4760" spans="1:16" x14ac:dyDescent="0.25">
      <c r="A4760" s="3">
        <v>622130400</v>
      </c>
      <c r="B4760" s="6">
        <v>10131</v>
      </c>
      <c r="C4760" s="17"/>
      <c r="D4760" s="17"/>
      <c r="E4760" s="7">
        <v>1500</v>
      </c>
      <c r="F4760" s="17">
        <v>1002</v>
      </c>
      <c r="G4760" s="4"/>
      <c r="H4760" s="5">
        <v>31901104</v>
      </c>
      <c r="I4760" s="6">
        <v>10302</v>
      </c>
      <c r="J4760" s="17"/>
      <c r="K4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0" s="1">
        <f>ContasContabeisQualificadas[[#This Row],[SaldoFinalDébito]]-ContasContabeisQualificadas[[#This Row],[SaldoInicialDébito]]</f>
        <v>0</v>
      </c>
      <c r="N4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O4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0" s="1">
        <f>ContasContabeisQualificadas[[#This Row],[SaldoFinalCrédito]]-ContasContabeisQualificadas[[#This Row],[SaldoInicialCrédito]]</f>
        <v>4656.8599999999997</v>
      </c>
    </row>
    <row r="4761" spans="1:16" x14ac:dyDescent="0.25">
      <c r="A4761" s="3">
        <v>622130400</v>
      </c>
      <c r="B4761" s="6">
        <v>10131</v>
      </c>
      <c r="C4761" s="17"/>
      <c r="D4761" s="17"/>
      <c r="E4761" s="7">
        <v>1621</v>
      </c>
      <c r="F4761" s="17"/>
      <c r="G4761" s="4"/>
      <c r="H4761" s="5">
        <v>31901104</v>
      </c>
      <c r="I4761" s="6">
        <v>10302</v>
      </c>
      <c r="J4761" s="17"/>
      <c r="K4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1" s="1">
        <f>ContasContabeisQualificadas[[#This Row],[SaldoFinalDébito]]-ContasContabeisQualificadas[[#This Row],[SaldoInicialDébito]]</f>
        <v>0</v>
      </c>
      <c r="N4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O4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1" s="1">
        <f>ContasContabeisQualificadas[[#This Row],[SaldoFinalCrédito]]-ContasContabeisQualificadas[[#This Row],[SaldoInicialCrédito]]</f>
        <v>4597.45</v>
      </c>
    </row>
    <row r="4762" spans="1:16" x14ac:dyDescent="0.25">
      <c r="A4762" s="3">
        <v>622130400</v>
      </c>
      <c r="B4762" s="6">
        <v>10131</v>
      </c>
      <c r="C4762" s="17"/>
      <c r="D4762" s="17"/>
      <c r="E4762" s="7">
        <v>1621</v>
      </c>
      <c r="F4762" s="17"/>
      <c r="G4762" s="4"/>
      <c r="H4762" s="5">
        <v>31901104</v>
      </c>
      <c r="I4762" s="6">
        <v>10301</v>
      </c>
      <c r="J4762" s="17"/>
      <c r="K4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2" s="1">
        <f>ContasContabeisQualificadas[[#This Row],[SaldoFinalDébito]]-ContasContabeisQualificadas[[#This Row],[SaldoInicialDébito]]</f>
        <v>0</v>
      </c>
      <c r="N4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O4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2" s="1">
        <f>ContasContabeisQualificadas[[#This Row],[SaldoFinalCrédito]]-ContasContabeisQualificadas[[#This Row],[SaldoInicialCrédito]]</f>
        <v>4989.63</v>
      </c>
    </row>
    <row r="4763" spans="1:16" x14ac:dyDescent="0.25">
      <c r="A4763" s="3">
        <v>622130400</v>
      </c>
      <c r="B4763" s="6">
        <v>10131</v>
      </c>
      <c r="C4763" s="17"/>
      <c r="D4763" s="17"/>
      <c r="E4763" s="7">
        <v>1600</v>
      </c>
      <c r="F4763" s="17"/>
      <c r="G4763" s="4"/>
      <c r="H4763" s="5">
        <v>31901104</v>
      </c>
      <c r="I4763" s="6">
        <v>10301</v>
      </c>
      <c r="J4763" s="17"/>
      <c r="K4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3" s="1">
        <f>ContasContabeisQualificadas[[#This Row],[SaldoFinalDébito]]-ContasContabeisQualificadas[[#This Row],[SaldoInicialDébito]]</f>
        <v>0</v>
      </c>
      <c r="N4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O4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3" s="1">
        <f>ContasContabeisQualificadas[[#This Row],[SaldoFinalCrédito]]-ContasContabeisQualificadas[[#This Row],[SaldoInicialCrédito]]</f>
        <v>8804.57</v>
      </c>
    </row>
    <row r="4764" spans="1:16" x14ac:dyDescent="0.25">
      <c r="A4764" s="3">
        <v>622130400</v>
      </c>
      <c r="B4764" s="6">
        <v>10131</v>
      </c>
      <c r="C4764" s="17"/>
      <c r="D4764" s="17"/>
      <c r="E4764" s="7">
        <v>1600</v>
      </c>
      <c r="F4764" s="17"/>
      <c r="G4764" s="4"/>
      <c r="H4764" s="5">
        <v>31901104</v>
      </c>
      <c r="I4764" s="6">
        <v>10302</v>
      </c>
      <c r="J4764" s="17"/>
      <c r="K4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4" s="1">
        <f>ContasContabeisQualificadas[[#This Row],[SaldoFinalDébito]]-ContasContabeisQualificadas[[#This Row],[SaldoInicialDébito]]</f>
        <v>0</v>
      </c>
      <c r="N4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O4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4" s="1">
        <f>ContasContabeisQualificadas[[#This Row],[SaldoFinalCrédito]]-ContasContabeisQualificadas[[#This Row],[SaldoInicialCrédito]]</f>
        <v>9401.01</v>
      </c>
    </row>
    <row r="4765" spans="1:16" x14ac:dyDescent="0.25">
      <c r="A4765" s="3">
        <v>622130400</v>
      </c>
      <c r="B4765" s="6">
        <v>10131</v>
      </c>
      <c r="C4765" s="17"/>
      <c r="D4765" s="17"/>
      <c r="E4765" s="7">
        <v>1500</v>
      </c>
      <c r="F4765" s="17"/>
      <c r="G4765" s="4"/>
      <c r="H4765" s="5">
        <v>31901109</v>
      </c>
      <c r="I4765" s="6">
        <v>4122</v>
      </c>
      <c r="J4765" s="17"/>
      <c r="K4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5" s="1">
        <f>ContasContabeisQualificadas[[#This Row],[SaldoFinalDébito]]-ContasContabeisQualificadas[[#This Row],[SaldoInicialDébito]]</f>
        <v>0</v>
      </c>
      <c r="N4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.02000000000001</v>
      </c>
      <c r="O4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5" s="1">
        <f>ContasContabeisQualificadas[[#This Row],[SaldoFinalCrédito]]-ContasContabeisQualificadas[[#This Row],[SaldoInicialCrédito]]</f>
        <v>131.02000000000001</v>
      </c>
    </row>
    <row r="4766" spans="1:16" x14ac:dyDescent="0.25">
      <c r="A4766" s="3">
        <v>622130400</v>
      </c>
      <c r="B4766" s="6">
        <v>10131</v>
      </c>
      <c r="C4766" s="17"/>
      <c r="D4766" s="17"/>
      <c r="E4766" s="7">
        <v>1500</v>
      </c>
      <c r="F4766" s="17"/>
      <c r="G4766" s="4"/>
      <c r="H4766" s="5">
        <v>31901110</v>
      </c>
      <c r="I4766" s="6">
        <v>4122</v>
      </c>
      <c r="J4766" s="17"/>
      <c r="K4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6" s="1">
        <f>ContasContabeisQualificadas[[#This Row],[SaldoFinalDébito]]-ContasContabeisQualificadas[[#This Row],[SaldoInicialDébito]]</f>
        <v>0</v>
      </c>
      <c r="N4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O4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6" s="1">
        <f>ContasContabeisQualificadas[[#This Row],[SaldoFinalCrédito]]-ContasContabeisQualificadas[[#This Row],[SaldoInicialCrédito]]</f>
        <v>90781.87</v>
      </c>
    </row>
    <row r="4767" spans="1:16" x14ac:dyDescent="0.25">
      <c r="A4767" s="3">
        <v>622130400</v>
      </c>
      <c r="B4767" s="6">
        <v>10131</v>
      </c>
      <c r="C4767" s="17"/>
      <c r="D4767" s="17"/>
      <c r="E4767" s="7">
        <v>1500</v>
      </c>
      <c r="F4767" s="17"/>
      <c r="G4767" s="4"/>
      <c r="H4767" s="5">
        <v>31901110</v>
      </c>
      <c r="I4767" s="6">
        <v>8244</v>
      </c>
      <c r="J4767" s="17"/>
      <c r="K4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7" s="1">
        <f>ContasContabeisQualificadas[[#This Row],[SaldoFinalDébito]]-ContasContabeisQualificadas[[#This Row],[SaldoInicialDébito]]</f>
        <v>0</v>
      </c>
      <c r="N4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O4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7" s="1">
        <f>ContasContabeisQualificadas[[#This Row],[SaldoFinalCrédito]]-ContasContabeisQualificadas[[#This Row],[SaldoInicialCrédito]]</f>
        <v>2981.64</v>
      </c>
    </row>
    <row r="4768" spans="1:16" x14ac:dyDescent="0.25">
      <c r="A4768" s="3">
        <v>622130400</v>
      </c>
      <c r="B4768" s="6">
        <v>20231</v>
      </c>
      <c r="C4768" s="17"/>
      <c r="D4768" s="17"/>
      <c r="E4768" s="7">
        <v>1500</v>
      </c>
      <c r="F4768" s="17"/>
      <c r="G4768" s="4"/>
      <c r="H4768" s="5">
        <v>31901110</v>
      </c>
      <c r="I4768" s="6">
        <v>4122</v>
      </c>
      <c r="J4768" s="17"/>
      <c r="K4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8" s="1">
        <f>ContasContabeisQualificadas[[#This Row],[SaldoFinalDébito]]-ContasContabeisQualificadas[[#This Row],[SaldoInicialDébito]]</f>
        <v>0</v>
      </c>
      <c r="N4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8.5600000000004</v>
      </c>
      <c r="O4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8" s="1">
        <f>ContasContabeisQualificadas[[#This Row],[SaldoFinalCrédito]]-ContasContabeisQualificadas[[#This Row],[SaldoInicialCrédito]]</f>
        <v>4348.5600000000004</v>
      </c>
    </row>
    <row r="4769" spans="1:16" x14ac:dyDescent="0.25">
      <c r="A4769" s="3">
        <v>622130400</v>
      </c>
      <c r="B4769" s="6">
        <v>10131</v>
      </c>
      <c r="C4769" s="17"/>
      <c r="D4769" s="17"/>
      <c r="E4769" s="7">
        <v>1500</v>
      </c>
      <c r="F4769" s="17">
        <v>1001</v>
      </c>
      <c r="G4769" s="4"/>
      <c r="H4769" s="5">
        <v>31901110</v>
      </c>
      <c r="I4769" s="6">
        <v>12361</v>
      </c>
      <c r="J4769" s="17"/>
      <c r="K4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69" s="1">
        <f>ContasContabeisQualificadas[[#This Row],[SaldoFinalDébito]]-ContasContabeisQualificadas[[#This Row],[SaldoInicialDébito]]</f>
        <v>0</v>
      </c>
      <c r="N4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O4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9" s="1">
        <f>ContasContabeisQualificadas[[#This Row],[SaldoFinalCrédito]]-ContasContabeisQualificadas[[#This Row],[SaldoInicialCrédito]]</f>
        <v>20575.45</v>
      </c>
    </row>
    <row r="4770" spans="1:16" x14ac:dyDescent="0.25">
      <c r="A4770" s="3">
        <v>622130400</v>
      </c>
      <c r="B4770" s="6">
        <v>10131</v>
      </c>
      <c r="C4770" s="17"/>
      <c r="D4770" s="17"/>
      <c r="E4770" s="7">
        <v>1500</v>
      </c>
      <c r="F4770" s="17">
        <v>1001</v>
      </c>
      <c r="G4770" s="4"/>
      <c r="H4770" s="5">
        <v>31901110</v>
      </c>
      <c r="I4770" s="6">
        <v>12365</v>
      </c>
      <c r="J4770" s="17"/>
      <c r="K4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0" s="1">
        <f>ContasContabeisQualificadas[[#This Row],[SaldoFinalDébito]]-ContasContabeisQualificadas[[#This Row],[SaldoInicialDébito]]</f>
        <v>0</v>
      </c>
      <c r="N4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O4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0" s="1">
        <f>ContasContabeisQualificadas[[#This Row],[SaldoFinalCrédito]]-ContasContabeisQualificadas[[#This Row],[SaldoInicialCrédito]]</f>
        <v>18394.36</v>
      </c>
    </row>
    <row r="4771" spans="1:16" x14ac:dyDescent="0.25">
      <c r="A4771" s="3">
        <v>622130400</v>
      </c>
      <c r="B4771" s="6">
        <v>10131</v>
      </c>
      <c r="C4771" s="17"/>
      <c r="D4771" s="17"/>
      <c r="E4771" s="7">
        <v>1500</v>
      </c>
      <c r="F4771" s="17">
        <v>1001</v>
      </c>
      <c r="G4771" s="4"/>
      <c r="H4771" s="5">
        <v>31901110</v>
      </c>
      <c r="I4771" s="6">
        <v>12782</v>
      </c>
      <c r="J4771" s="17"/>
      <c r="K4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1" s="1">
        <f>ContasContabeisQualificadas[[#This Row],[SaldoFinalDébito]]-ContasContabeisQualificadas[[#This Row],[SaldoInicialDébito]]</f>
        <v>0</v>
      </c>
      <c r="N4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O4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1" s="1">
        <f>ContasContabeisQualificadas[[#This Row],[SaldoFinalCrédito]]-ContasContabeisQualificadas[[#This Row],[SaldoInicialCrédito]]</f>
        <v>19219.13</v>
      </c>
    </row>
    <row r="4772" spans="1:16" x14ac:dyDescent="0.25">
      <c r="A4772" s="3">
        <v>622130400</v>
      </c>
      <c r="B4772" s="6">
        <v>10131</v>
      </c>
      <c r="C4772" s="17"/>
      <c r="D4772" s="17"/>
      <c r="E4772" s="7">
        <v>1540</v>
      </c>
      <c r="F4772" s="17"/>
      <c r="G4772" s="4"/>
      <c r="H4772" s="5">
        <v>31901110</v>
      </c>
      <c r="I4772" s="6">
        <v>12361</v>
      </c>
      <c r="J4772" s="17"/>
      <c r="K4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2" s="1">
        <f>ContasContabeisQualificadas[[#This Row],[SaldoFinalDébito]]-ContasContabeisQualificadas[[#This Row],[SaldoInicialDébito]]</f>
        <v>0</v>
      </c>
      <c r="N4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O4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2" s="1">
        <f>ContasContabeisQualificadas[[#This Row],[SaldoFinalCrédito]]-ContasContabeisQualificadas[[#This Row],[SaldoInicialCrédito]]</f>
        <v>6129.75</v>
      </c>
    </row>
    <row r="4773" spans="1:16" x14ac:dyDescent="0.25">
      <c r="A4773" s="3">
        <v>622130400</v>
      </c>
      <c r="B4773" s="6">
        <v>10131</v>
      </c>
      <c r="C4773" s="17"/>
      <c r="D4773" s="17"/>
      <c r="E4773" s="7">
        <v>1540</v>
      </c>
      <c r="F4773" s="17"/>
      <c r="G4773" s="4"/>
      <c r="H4773" s="5">
        <v>31901110</v>
      </c>
      <c r="I4773" s="6">
        <v>12365</v>
      </c>
      <c r="J4773" s="17"/>
      <c r="K4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3" s="1">
        <f>ContasContabeisQualificadas[[#This Row],[SaldoFinalDébito]]-ContasContabeisQualificadas[[#This Row],[SaldoInicialDébito]]</f>
        <v>0</v>
      </c>
      <c r="N4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O4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3" s="1">
        <f>ContasContabeisQualificadas[[#This Row],[SaldoFinalCrédito]]-ContasContabeisQualificadas[[#This Row],[SaldoInicialCrédito]]</f>
        <v>9622.42</v>
      </c>
    </row>
    <row r="4774" spans="1:16" x14ac:dyDescent="0.25">
      <c r="A4774" s="3">
        <v>622130400</v>
      </c>
      <c r="B4774" s="6">
        <v>10131</v>
      </c>
      <c r="C4774" s="17"/>
      <c r="D4774" s="17"/>
      <c r="E4774" s="7">
        <v>1540</v>
      </c>
      <c r="F4774" s="17"/>
      <c r="G4774" s="4"/>
      <c r="H4774" s="5">
        <v>31901110</v>
      </c>
      <c r="I4774" s="6">
        <v>12782</v>
      </c>
      <c r="J4774" s="17"/>
      <c r="K4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4" s="1">
        <f>ContasContabeisQualificadas[[#This Row],[SaldoFinalDébito]]-ContasContabeisQualificadas[[#This Row],[SaldoInicialDébito]]</f>
        <v>0</v>
      </c>
      <c r="N4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O4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4" s="1">
        <f>ContasContabeisQualificadas[[#This Row],[SaldoFinalCrédito]]-ContasContabeisQualificadas[[#This Row],[SaldoInicialCrédito]]</f>
        <v>5744.78</v>
      </c>
    </row>
    <row r="4775" spans="1:16" x14ac:dyDescent="0.25">
      <c r="A4775" s="3">
        <v>622130400</v>
      </c>
      <c r="B4775" s="6">
        <v>10131</v>
      </c>
      <c r="C4775" s="17"/>
      <c r="D4775" s="17"/>
      <c r="E4775" s="7">
        <v>1500</v>
      </c>
      <c r="F4775" s="17">
        <v>1002</v>
      </c>
      <c r="G4775" s="4"/>
      <c r="H4775" s="5">
        <v>31901110</v>
      </c>
      <c r="I4775" s="6">
        <v>10122</v>
      </c>
      <c r="J4775" s="17"/>
      <c r="K4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5" s="1">
        <f>ContasContabeisQualificadas[[#This Row],[SaldoFinalDébito]]-ContasContabeisQualificadas[[#This Row],[SaldoInicialDébito]]</f>
        <v>0</v>
      </c>
      <c r="N4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O4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5" s="1">
        <f>ContasContabeisQualificadas[[#This Row],[SaldoFinalCrédito]]-ContasContabeisQualificadas[[#This Row],[SaldoInicialCrédito]]</f>
        <v>6701.84</v>
      </c>
    </row>
    <row r="4776" spans="1:16" x14ac:dyDescent="0.25">
      <c r="A4776" s="3">
        <v>622130400</v>
      </c>
      <c r="B4776" s="6">
        <v>10131</v>
      </c>
      <c r="C4776" s="17"/>
      <c r="D4776" s="17"/>
      <c r="E4776" s="7">
        <v>1500</v>
      </c>
      <c r="F4776" s="17">
        <v>1002</v>
      </c>
      <c r="G4776" s="4"/>
      <c r="H4776" s="5">
        <v>31901110</v>
      </c>
      <c r="I4776" s="6">
        <v>10301</v>
      </c>
      <c r="J4776" s="17"/>
      <c r="K4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6" s="1">
        <f>ContasContabeisQualificadas[[#This Row],[SaldoFinalDébito]]-ContasContabeisQualificadas[[#This Row],[SaldoInicialDébito]]</f>
        <v>0</v>
      </c>
      <c r="N4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O4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6" s="1">
        <f>ContasContabeisQualificadas[[#This Row],[SaldoFinalCrédito]]-ContasContabeisQualificadas[[#This Row],[SaldoInicialCrédito]]</f>
        <v>47710.67</v>
      </c>
    </row>
    <row r="4777" spans="1:16" x14ac:dyDescent="0.25">
      <c r="A4777" s="3">
        <v>622130400</v>
      </c>
      <c r="B4777" s="6">
        <v>10131</v>
      </c>
      <c r="C4777" s="17"/>
      <c r="D4777" s="17"/>
      <c r="E4777" s="7">
        <v>1500</v>
      </c>
      <c r="F4777" s="17">
        <v>1002</v>
      </c>
      <c r="G4777" s="4"/>
      <c r="H4777" s="5">
        <v>31901110</v>
      </c>
      <c r="I4777" s="6">
        <v>10302</v>
      </c>
      <c r="J4777" s="17"/>
      <c r="K4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7" s="1">
        <f>ContasContabeisQualificadas[[#This Row],[SaldoFinalDébito]]-ContasContabeisQualificadas[[#This Row],[SaldoInicialDébito]]</f>
        <v>0</v>
      </c>
      <c r="N4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O4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7" s="1">
        <f>ContasContabeisQualificadas[[#This Row],[SaldoFinalCrédito]]-ContasContabeisQualificadas[[#This Row],[SaldoInicialCrédito]]</f>
        <v>5210.42</v>
      </c>
    </row>
    <row r="4778" spans="1:16" x14ac:dyDescent="0.25">
      <c r="A4778" s="3">
        <v>622130400</v>
      </c>
      <c r="B4778" s="6">
        <v>10131</v>
      </c>
      <c r="C4778" s="17"/>
      <c r="D4778" s="17"/>
      <c r="E4778" s="7">
        <v>1500</v>
      </c>
      <c r="F4778" s="17">
        <v>1002</v>
      </c>
      <c r="G4778" s="4"/>
      <c r="H4778" s="5">
        <v>31901110</v>
      </c>
      <c r="I4778" s="6">
        <v>10305</v>
      </c>
      <c r="J4778" s="17"/>
      <c r="K4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8" s="1">
        <f>ContasContabeisQualificadas[[#This Row],[SaldoFinalDébito]]-ContasContabeisQualificadas[[#This Row],[SaldoInicialDébito]]</f>
        <v>0</v>
      </c>
      <c r="N4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O4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8" s="1">
        <f>ContasContabeisQualificadas[[#This Row],[SaldoFinalCrédito]]-ContasContabeisQualificadas[[#This Row],[SaldoInicialCrédito]]</f>
        <v>5953.91</v>
      </c>
    </row>
    <row r="4779" spans="1:16" x14ac:dyDescent="0.25">
      <c r="A4779" s="3">
        <v>622130400</v>
      </c>
      <c r="B4779" s="6">
        <v>10131</v>
      </c>
      <c r="C4779" s="17"/>
      <c r="D4779" s="17"/>
      <c r="E4779" s="7">
        <v>1660</v>
      </c>
      <c r="F4779" s="17"/>
      <c r="G4779" s="4"/>
      <c r="H4779" s="5">
        <v>31901110</v>
      </c>
      <c r="I4779" s="6">
        <v>8244</v>
      </c>
      <c r="J4779" s="17"/>
      <c r="K4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79" s="1">
        <f>ContasContabeisQualificadas[[#This Row],[SaldoFinalDébito]]-ContasContabeisQualificadas[[#This Row],[SaldoInicialDébito]]</f>
        <v>0</v>
      </c>
      <c r="N4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O4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9" s="1">
        <f>ContasContabeisQualificadas[[#This Row],[SaldoFinalCrédito]]-ContasContabeisQualificadas[[#This Row],[SaldoInicialCrédito]]</f>
        <v>408.65</v>
      </c>
    </row>
    <row r="4780" spans="1:16" x14ac:dyDescent="0.25">
      <c r="A4780" s="3">
        <v>622130400</v>
      </c>
      <c r="B4780" s="6">
        <v>10131</v>
      </c>
      <c r="C4780" s="17"/>
      <c r="D4780" s="17"/>
      <c r="E4780" s="7">
        <v>1621</v>
      </c>
      <c r="F4780" s="17"/>
      <c r="G4780" s="4"/>
      <c r="H4780" s="5">
        <v>31901110</v>
      </c>
      <c r="I4780" s="6">
        <v>10301</v>
      </c>
      <c r="J4780" s="17"/>
      <c r="K4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0" s="1">
        <f>ContasContabeisQualificadas[[#This Row],[SaldoFinalDébito]]-ContasContabeisQualificadas[[#This Row],[SaldoInicialDébito]]</f>
        <v>0</v>
      </c>
      <c r="N4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O4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0" s="1">
        <f>ContasContabeisQualificadas[[#This Row],[SaldoFinalCrédito]]-ContasContabeisQualificadas[[#This Row],[SaldoInicialCrédito]]</f>
        <v>42212.36</v>
      </c>
    </row>
    <row r="4781" spans="1:16" x14ac:dyDescent="0.25">
      <c r="A4781" s="3">
        <v>622130400</v>
      </c>
      <c r="B4781" s="6">
        <v>10131</v>
      </c>
      <c r="C4781" s="17"/>
      <c r="D4781" s="17"/>
      <c r="E4781" s="7">
        <v>1621</v>
      </c>
      <c r="F4781" s="17"/>
      <c r="G4781" s="4"/>
      <c r="H4781" s="5">
        <v>31901110</v>
      </c>
      <c r="I4781" s="6">
        <v>10302</v>
      </c>
      <c r="J4781" s="17"/>
      <c r="K4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1" s="1">
        <f>ContasContabeisQualificadas[[#This Row],[SaldoFinalDébito]]-ContasContabeisQualificadas[[#This Row],[SaldoInicialDébito]]</f>
        <v>0</v>
      </c>
      <c r="N4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O4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1" s="1">
        <f>ContasContabeisQualificadas[[#This Row],[SaldoFinalCrédito]]-ContasContabeisQualificadas[[#This Row],[SaldoInicialCrédito]]</f>
        <v>4496.55</v>
      </c>
    </row>
    <row r="4782" spans="1:16" x14ac:dyDescent="0.25">
      <c r="A4782" s="3">
        <v>622130400</v>
      </c>
      <c r="B4782" s="6">
        <v>10131</v>
      </c>
      <c r="C4782" s="17"/>
      <c r="D4782" s="17"/>
      <c r="E4782" s="7">
        <v>1600</v>
      </c>
      <c r="F4782" s="17"/>
      <c r="G4782" s="4"/>
      <c r="H4782" s="5">
        <v>31901110</v>
      </c>
      <c r="I4782" s="6">
        <v>10301</v>
      </c>
      <c r="J4782" s="17"/>
      <c r="K4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2" s="1">
        <f>ContasContabeisQualificadas[[#This Row],[SaldoFinalDébito]]-ContasContabeisQualificadas[[#This Row],[SaldoInicialDébito]]</f>
        <v>0</v>
      </c>
      <c r="N4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O4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2" s="1">
        <f>ContasContabeisQualificadas[[#This Row],[SaldoFinalCrédito]]-ContasContabeisQualificadas[[#This Row],[SaldoInicialCrédito]]</f>
        <v>66895.520000000004</v>
      </c>
    </row>
    <row r="4783" spans="1:16" x14ac:dyDescent="0.25">
      <c r="A4783" s="3">
        <v>622130400</v>
      </c>
      <c r="B4783" s="6">
        <v>10131</v>
      </c>
      <c r="C4783" s="17"/>
      <c r="D4783" s="17"/>
      <c r="E4783" s="7">
        <v>1600</v>
      </c>
      <c r="F4783" s="17"/>
      <c r="G4783" s="4"/>
      <c r="H4783" s="5">
        <v>31901110</v>
      </c>
      <c r="I4783" s="6">
        <v>10302</v>
      </c>
      <c r="J4783" s="17"/>
      <c r="K4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3" s="1">
        <f>ContasContabeisQualificadas[[#This Row],[SaldoFinalDébito]]-ContasContabeisQualificadas[[#This Row],[SaldoInicialDébito]]</f>
        <v>0</v>
      </c>
      <c r="N4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O4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3" s="1">
        <f>ContasContabeisQualificadas[[#This Row],[SaldoFinalCrédito]]-ContasContabeisQualificadas[[#This Row],[SaldoInicialCrédito]]</f>
        <v>9474.66</v>
      </c>
    </row>
    <row r="4784" spans="1:16" x14ac:dyDescent="0.25">
      <c r="A4784" s="3">
        <v>622130400</v>
      </c>
      <c r="B4784" s="6">
        <v>10131</v>
      </c>
      <c r="C4784" s="17"/>
      <c r="D4784" s="17"/>
      <c r="E4784" s="7">
        <v>1600</v>
      </c>
      <c r="F4784" s="17"/>
      <c r="G4784" s="4"/>
      <c r="H4784" s="5">
        <v>31901110</v>
      </c>
      <c r="I4784" s="6">
        <v>10305</v>
      </c>
      <c r="J4784" s="17"/>
      <c r="K4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4" s="1">
        <f>ContasContabeisQualificadas[[#This Row],[SaldoFinalDébito]]-ContasContabeisQualificadas[[#This Row],[SaldoInicialDébito]]</f>
        <v>0</v>
      </c>
      <c r="N4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O4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4" s="1">
        <f>ContasContabeisQualificadas[[#This Row],[SaldoFinalCrédito]]-ContasContabeisQualificadas[[#This Row],[SaldoInicialCrédito]]</f>
        <v>6095.25</v>
      </c>
    </row>
    <row r="4785" spans="1:16" x14ac:dyDescent="0.25">
      <c r="A4785" s="3">
        <v>622130400</v>
      </c>
      <c r="B4785" s="6">
        <v>10131</v>
      </c>
      <c r="C4785" s="17"/>
      <c r="D4785" s="17"/>
      <c r="E4785" s="7">
        <v>1500</v>
      </c>
      <c r="F4785" s="17"/>
      <c r="G4785" s="4"/>
      <c r="H4785" s="5">
        <v>31901131</v>
      </c>
      <c r="I4785" s="6">
        <v>4122</v>
      </c>
      <c r="J4785" s="17"/>
      <c r="K4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5" s="1">
        <f>ContasContabeisQualificadas[[#This Row],[SaldoFinalDébito]]-ContasContabeisQualificadas[[#This Row],[SaldoInicialDébito]]</f>
        <v>0</v>
      </c>
      <c r="N4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O4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5" s="1">
        <f>ContasContabeisQualificadas[[#This Row],[SaldoFinalCrédito]]-ContasContabeisQualificadas[[#This Row],[SaldoInicialCrédito]]</f>
        <v>4855.3999999999996</v>
      </c>
    </row>
    <row r="4786" spans="1:16" x14ac:dyDescent="0.25">
      <c r="A4786" s="3">
        <v>622130400</v>
      </c>
      <c r="B4786" s="6">
        <v>10131</v>
      </c>
      <c r="C4786" s="17"/>
      <c r="D4786" s="17"/>
      <c r="E4786" s="7">
        <v>1500</v>
      </c>
      <c r="F4786" s="17"/>
      <c r="G4786" s="4"/>
      <c r="H4786" s="5">
        <v>31901131</v>
      </c>
      <c r="I4786" s="6">
        <v>4123</v>
      </c>
      <c r="J4786" s="17"/>
      <c r="K4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6" s="1">
        <f>ContasContabeisQualificadas[[#This Row],[SaldoFinalDébito]]-ContasContabeisQualificadas[[#This Row],[SaldoInicialDébito]]</f>
        <v>0</v>
      </c>
      <c r="N4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O4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6" s="1">
        <f>ContasContabeisQualificadas[[#This Row],[SaldoFinalCrédito]]-ContasContabeisQualificadas[[#This Row],[SaldoInicialCrédito]]</f>
        <v>1376.74</v>
      </c>
    </row>
    <row r="4787" spans="1:16" x14ac:dyDescent="0.25">
      <c r="A4787" s="3">
        <v>622130400</v>
      </c>
      <c r="B4787" s="6">
        <v>10131</v>
      </c>
      <c r="C4787" s="17"/>
      <c r="D4787" s="17"/>
      <c r="E4787" s="7">
        <v>1540</v>
      </c>
      <c r="F4787" s="17"/>
      <c r="G4787" s="4"/>
      <c r="H4787" s="5">
        <v>31901131</v>
      </c>
      <c r="I4787" s="6">
        <v>12361</v>
      </c>
      <c r="J4787" s="17"/>
      <c r="K4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7" s="1">
        <f>ContasContabeisQualificadas[[#This Row],[SaldoFinalDébito]]-ContasContabeisQualificadas[[#This Row],[SaldoInicialDébito]]</f>
        <v>0</v>
      </c>
      <c r="N4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O4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7" s="1">
        <f>ContasContabeisQualificadas[[#This Row],[SaldoFinalCrédito]]-ContasContabeisQualificadas[[#This Row],[SaldoInicialCrédito]]</f>
        <v>7447.72</v>
      </c>
    </row>
    <row r="4788" spans="1:16" x14ac:dyDescent="0.25">
      <c r="A4788" s="3">
        <v>622130400</v>
      </c>
      <c r="B4788" s="6">
        <v>10131</v>
      </c>
      <c r="C4788" s="17"/>
      <c r="D4788" s="17"/>
      <c r="E4788" s="7">
        <v>1540</v>
      </c>
      <c r="F4788" s="17"/>
      <c r="G4788" s="4"/>
      <c r="H4788" s="5">
        <v>31901131</v>
      </c>
      <c r="I4788" s="6">
        <v>12365</v>
      </c>
      <c r="J4788" s="17"/>
      <c r="K4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8" s="1">
        <f>ContasContabeisQualificadas[[#This Row],[SaldoFinalDébito]]-ContasContabeisQualificadas[[#This Row],[SaldoInicialDébito]]</f>
        <v>0</v>
      </c>
      <c r="N4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O4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8" s="1">
        <f>ContasContabeisQualificadas[[#This Row],[SaldoFinalCrédito]]-ContasContabeisQualificadas[[#This Row],[SaldoInicialCrédito]]</f>
        <v>3773.21</v>
      </c>
    </row>
    <row r="4789" spans="1:16" x14ac:dyDescent="0.25">
      <c r="A4789" s="3">
        <v>622130400</v>
      </c>
      <c r="B4789" s="6">
        <v>10131</v>
      </c>
      <c r="C4789" s="17"/>
      <c r="D4789" s="17"/>
      <c r="E4789" s="7">
        <v>1500</v>
      </c>
      <c r="F4789" s="17"/>
      <c r="G4789" s="4"/>
      <c r="H4789" s="5">
        <v>31901133</v>
      </c>
      <c r="I4789" s="6">
        <v>4122</v>
      </c>
      <c r="J4789" s="17"/>
      <c r="K4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89" s="1">
        <f>ContasContabeisQualificadas[[#This Row],[SaldoFinalDébito]]-ContasContabeisQualificadas[[#This Row],[SaldoInicialDébito]]</f>
        <v>0</v>
      </c>
      <c r="N4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O4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9" s="1">
        <f>ContasContabeisQualificadas[[#This Row],[SaldoFinalCrédito]]-ContasContabeisQualificadas[[#This Row],[SaldoInicialCrédito]]</f>
        <v>104315.51</v>
      </c>
    </row>
    <row r="4790" spans="1:16" x14ac:dyDescent="0.25">
      <c r="A4790" s="3">
        <v>622130400</v>
      </c>
      <c r="B4790" s="6">
        <v>10131</v>
      </c>
      <c r="C4790" s="17"/>
      <c r="D4790" s="17"/>
      <c r="E4790" s="7">
        <v>1500</v>
      </c>
      <c r="F4790" s="17"/>
      <c r="G4790" s="4"/>
      <c r="H4790" s="5">
        <v>31901133</v>
      </c>
      <c r="I4790" s="6">
        <v>4123</v>
      </c>
      <c r="J4790" s="17"/>
      <c r="K4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0" s="1">
        <f>ContasContabeisQualificadas[[#This Row],[SaldoFinalDébito]]-ContasContabeisQualificadas[[#This Row],[SaldoInicialDébito]]</f>
        <v>0</v>
      </c>
      <c r="N4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O4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0" s="1">
        <f>ContasContabeisQualificadas[[#This Row],[SaldoFinalCrédito]]-ContasContabeisQualificadas[[#This Row],[SaldoInicialCrédito]]</f>
        <v>63523.88</v>
      </c>
    </row>
    <row r="4791" spans="1:16" x14ac:dyDescent="0.25">
      <c r="A4791" s="3">
        <v>622130400</v>
      </c>
      <c r="B4791" s="6">
        <v>10131</v>
      </c>
      <c r="C4791" s="17"/>
      <c r="D4791" s="17"/>
      <c r="E4791" s="7">
        <v>1500</v>
      </c>
      <c r="F4791" s="17"/>
      <c r="G4791" s="4"/>
      <c r="H4791" s="5">
        <v>31901133</v>
      </c>
      <c r="I4791" s="6">
        <v>4124</v>
      </c>
      <c r="J4791" s="17"/>
      <c r="K4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1" s="1">
        <f>ContasContabeisQualificadas[[#This Row],[SaldoFinalDébito]]-ContasContabeisQualificadas[[#This Row],[SaldoInicialDébito]]</f>
        <v>0</v>
      </c>
      <c r="N4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O4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1" s="1">
        <f>ContasContabeisQualificadas[[#This Row],[SaldoFinalCrédito]]-ContasContabeisQualificadas[[#This Row],[SaldoInicialCrédito]]</f>
        <v>21384.01</v>
      </c>
    </row>
    <row r="4792" spans="1:16" x14ac:dyDescent="0.25">
      <c r="A4792" s="3">
        <v>622130400</v>
      </c>
      <c r="B4792" s="6">
        <v>10131</v>
      </c>
      <c r="C4792" s="17"/>
      <c r="D4792" s="17"/>
      <c r="E4792" s="7">
        <v>1500</v>
      </c>
      <c r="F4792" s="17"/>
      <c r="G4792" s="4"/>
      <c r="H4792" s="5">
        <v>31901133</v>
      </c>
      <c r="I4792" s="6">
        <v>5122</v>
      </c>
      <c r="J4792" s="17"/>
      <c r="K4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2" s="1">
        <f>ContasContabeisQualificadas[[#This Row],[SaldoFinalDébito]]-ContasContabeisQualificadas[[#This Row],[SaldoInicialDébito]]</f>
        <v>0</v>
      </c>
      <c r="N4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O4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2" s="1">
        <f>ContasContabeisQualificadas[[#This Row],[SaldoFinalCrédito]]-ContasContabeisQualificadas[[#This Row],[SaldoInicialCrédito]]</f>
        <v>8526.56</v>
      </c>
    </row>
    <row r="4793" spans="1:16" x14ac:dyDescent="0.25">
      <c r="A4793" s="3">
        <v>622130400</v>
      </c>
      <c r="B4793" s="6">
        <v>10131</v>
      </c>
      <c r="C4793" s="17"/>
      <c r="D4793" s="17"/>
      <c r="E4793" s="7">
        <v>1500</v>
      </c>
      <c r="F4793" s="17">
        <v>1001</v>
      </c>
      <c r="G4793" s="4"/>
      <c r="H4793" s="5">
        <v>31901133</v>
      </c>
      <c r="I4793" s="6">
        <v>12782</v>
      </c>
      <c r="J4793" s="17"/>
      <c r="K4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3" s="1">
        <f>ContasContabeisQualificadas[[#This Row],[SaldoFinalDébito]]-ContasContabeisQualificadas[[#This Row],[SaldoInicialDébito]]</f>
        <v>0</v>
      </c>
      <c r="N4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O4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3" s="1">
        <f>ContasContabeisQualificadas[[#This Row],[SaldoFinalCrédito]]-ContasContabeisQualificadas[[#This Row],[SaldoInicialCrédito]]</f>
        <v>19821.34</v>
      </c>
    </row>
    <row r="4794" spans="1:16" x14ac:dyDescent="0.25">
      <c r="A4794" s="3">
        <v>622130400</v>
      </c>
      <c r="B4794" s="6">
        <v>10131</v>
      </c>
      <c r="C4794" s="17"/>
      <c r="D4794" s="17"/>
      <c r="E4794" s="7">
        <v>1540</v>
      </c>
      <c r="F4794" s="17"/>
      <c r="G4794" s="4"/>
      <c r="H4794" s="5">
        <v>31901133</v>
      </c>
      <c r="I4794" s="6">
        <v>12361</v>
      </c>
      <c r="J4794" s="17"/>
      <c r="K4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4" s="1">
        <f>ContasContabeisQualificadas[[#This Row],[SaldoFinalDébito]]-ContasContabeisQualificadas[[#This Row],[SaldoInicialDébito]]</f>
        <v>0</v>
      </c>
      <c r="N4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O4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4" s="1">
        <f>ContasContabeisQualificadas[[#This Row],[SaldoFinalCrédito]]-ContasContabeisQualificadas[[#This Row],[SaldoInicialCrédito]]</f>
        <v>57652.800000000003</v>
      </c>
    </row>
    <row r="4795" spans="1:16" x14ac:dyDescent="0.25">
      <c r="A4795" s="3">
        <v>622130400</v>
      </c>
      <c r="B4795" s="6">
        <v>10131</v>
      </c>
      <c r="C4795" s="17"/>
      <c r="D4795" s="17"/>
      <c r="E4795" s="7">
        <v>1540</v>
      </c>
      <c r="F4795" s="17"/>
      <c r="G4795" s="4"/>
      <c r="H4795" s="5">
        <v>31901133</v>
      </c>
      <c r="I4795" s="6">
        <v>12365</v>
      </c>
      <c r="J4795" s="17"/>
      <c r="K4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5" s="1">
        <f>ContasContabeisQualificadas[[#This Row],[SaldoFinalDébito]]-ContasContabeisQualificadas[[#This Row],[SaldoInicialDébito]]</f>
        <v>0</v>
      </c>
      <c r="N4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O4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5" s="1">
        <f>ContasContabeisQualificadas[[#This Row],[SaldoFinalCrédito]]-ContasContabeisQualificadas[[#This Row],[SaldoInicialCrédito]]</f>
        <v>26112.53</v>
      </c>
    </row>
    <row r="4796" spans="1:16" x14ac:dyDescent="0.25">
      <c r="A4796" s="3">
        <v>622130400</v>
      </c>
      <c r="B4796" s="6">
        <v>10131</v>
      </c>
      <c r="C4796" s="17"/>
      <c r="D4796" s="17"/>
      <c r="E4796" s="7">
        <v>1540</v>
      </c>
      <c r="F4796" s="17"/>
      <c r="G4796" s="4"/>
      <c r="H4796" s="5">
        <v>31901133</v>
      </c>
      <c r="I4796" s="6">
        <v>12782</v>
      </c>
      <c r="J4796" s="17"/>
      <c r="K4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6" s="1">
        <f>ContasContabeisQualificadas[[#This Row],[SaldoFinalDébito]]-ContasContabeisQualificadas[[#This Row],[SaldoInicialDébito]]</f>
        <v>0</v>
      </c>
      <c r="N4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O4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6" s="1">
        <f>ContasContabeisQualificadas[[#This Row],[SaldoFinalCrédito]]-ContasContabeisQualificadas[[#This Row],[SaldoInicialCrédito]]</f>
        <v>7113.05</v>
      </c>
    </row>
    <row r="4797" spans="1:16" x14ac:dyDescent="0.25">
      <c r="A4797" s="3">
        <v>622130400</v>
      </c>
      <c r="B4797" s="6">
        <v>10131</v>
      </c>
      <c r="C4797" s="17"/>
      <c r="D4797" s="17"/>
      <c r="E4797" s="7">
        <v>1500</v>
      </c>
      <c r="F4797" s="17">
        <v>1002</v>
      </c>
      <c r="G4797" s="4"/>
      <c r="H4797" s="5">
        <v>31901133</v>
      </c>
      <c r="I4797" s="6">
        <v>10122</v>
      </c>
      <c r="J4797" s="17"/>
      <c r="K4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7" s="1">
        <f>ContasContabeisQualificadas[[#This Row],[SaldoFinalDébito]]-ContasContabeisQualificadas[[#This Row],[SaldoInicialDébito]]</f>
        <v>0</v>
      </c>
      <c r="N4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O4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7" s="1">
        <f>ContasContabeisQualificadas[[#This Row],[SaldoFinalCrédito]]-ContasContabeisQualificadas[[#This Row],[SaldoInicialCrédito]]</f>
        <v>3001.5</v>
      </c>
    </row>
    <row r="4798" spans="1:16" x14ac:dyDescent="0.25">
      <c r="A4798" s="3">
        <v>622130400</v>
      </c>
      <c r="B4798" s="6">
        <v>10131</v>
      </c>
      <c r="C4798" s="17"/>
      <c r="D4798" s="17"/>
      <c r="E4798" s="7">
        <v>1500</v>
      </c>
      <c r="F4798" s="17">
        <v>1002</v>
      </c>
      <c r="G4798" s="4"/>
      <c r="H4798" s="5">
        <v>31901133</v>
      </c>
      <c r="I4798" s="6">
        <v>10301</v>
      </c>
      <c r="J4798" s="17"/>
      <c r="K4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8" s="1">
        <f>ContasContabeisQualificadas[[#This Row],[SaldoFinalDébito]]-ContasContabeisQualificadas[[#This Row],[SaldoInicialDébito]]</f>
        <v>0</v>
      </c>
      <c r="N4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O4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8" s="1">
        <f>ContasContabeisQualificadas[[#This Row],[SaldoFinalCrédito]]-ContasContabeisQualificadas[[#This Row],[SaldoInicialCrédito]]</f>
        <v>5700</v>
      </c>
    </row>
    <row r="4799" spans="1:16" x14ac:dyDescent="0.25">
      <c r="A4799" s="3">
        <v>622130400</v>
      </c>
      <c r="B4799" s="6">
        <v>10132</v>
      </c>
      <c r="C4799" s="17"/>
      <c r="D4799" s="17"/>
      <c r="E4799" s="7">
        <v>1800</v>
      </c>
      <c r="F4799" s="17"/>
      <c r="G4799" s="4"/>
      <c r="H4799" s="5">
        <v>31901133</v>
      </c>
      <c r="I4799" s="6">
        <v>9122</v>
      </c>
      <c r="J4799" s="17"/>
      <c r="K4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99" s="1">
        <f>ContasContabeisQualificadas[[#This Row],[SaldoFinalDébito]]-ContasContabeisQualificadas[[#This Row],[SaldoInicialDébito]]</f>
        <v>0</v>
      </c>
      <c r="N4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</v>
      </c>
      <c r="O4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9" s="1">
        <f>ContasContabeisQualificadas[[#This Row],[SaldoFinalCrédito]]-ContasContabeisQualificadas[[#This Row],[SaldoInicialCrédito]]</f>
        <v>200</v>
      </c>
    </row>
    <row r="4800" spans="1:16" x14ac:dyDescent="0.25">
      <c r="A4800" s="3">
        <v>622130400</v>
      </c>
      <c r="B4800" s="6">
        <v>10131</v>
      </c>
      <c r="C4800" s="17"/>
      <c r="D4800" s="17"/>
      <c r="E4800" s="7">
        <v>1701</v>
      </c>
      <c r="F4800" s="17"/>
      <c r="G4800" s="4"/>
      <c r="H4800" s="5">
        <v>31901133</v>
      </c>
      <c r="I4800" s="6">
        <v>4129</v>
      </c>
      <c r="J4800" s="17"/>
      <c r="K4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0" s="1">
        <f>ContasContabeisQualificadas[[#This Row],[SaldoFinalDébito]]-ContasContabeisQualificadas[[#This Row],[SaldoInicialDébito]]</f>
        <v>0</v>
      </c>
      <c r="N4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O4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0" s="1">
        <f>ContasContabeisQualificadas[[#This Row],[SaldoFinalCrédito]]-ContasContabeisQualificadas[[#This Row],[SaldoInicialCrédito]]</f>
        <v>15483.06</v>
      </c>
    </row>
    <row r="4801" spans="1:16" x14ac:dyDescent="0.25">
      <c r="A4801" s="3">
        <v>622130400</v>
      </c>
      <c r="B4801" s="6">
        <v>10131</v>
      </c>
      <c r="C4801" s="17"/>
      <c r="D4801" s="17"/>
      <c r="E4801" s="7">
        <v>1621</v>
      </c>
      <c r="F4801" s="17"/>
      <c r="G4801" s="4"/>
      <c r="H4801" s="5">
        <v>31901133</v>
      </c>
      <c r="I4801" s="6">
        <v>10301</v>
      </c>
      <c r="J4801" s="17"/>
      <c r="K4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1" s="1">
        <f>ContasContabeisQualificadas[[#This Row],[SaldoFinalDébito]]-ContasContabeisQualificadas[[#This Row],[SaldoInicialDébito]]</f>
        <v>0</v>
      </c>
      <c r="N4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O4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1" s="1">
        <f>ContasContabeisQualificadas[[#This Row],[SaldoFinalCrédito]]-ContasContabeisQualificadas[[#This Row],[SaldoInicialCrédito]]</f>
        <v>14320</v>
      </c>
    </row>
    <row r="4802" spans="1:16" x14ac:dyDescent="0.25">
      <c r="A4802" s="3">
        <v>622130400</v>
      </c>
      <c r="B4802" s="6">
        <v>10131</v>
      </c>
      <c r="C4802" s="17"/>
      <c r="D4802" s="17"/>
      <c r="E4802" s="7">
        <v>1600</v>
      </c>
      <c r="F4802" s="17"/>
      <c r="G4802" s="4"/>
      <c r="H4802" s="5">
        <v>31901133</v>
      </c>
      <c r="I4802" s="6">
        <v>10301</v>
      </c>
      <c r="J4802" s="17"/>
      <c r="K4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2" s="1">
        <f>ContasContabeisQualificadas[[#This Row],[SaldoFinalDébito]]-ContasContabeisQualificadas[[#This Row],[SaldoInicialDébito]]</f>
        <v>0</v>
      </c>
      <c r="N4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O4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2" s="1">
        <f>ContasContabeisQualificadas[[#This Row],[SaldoFinalCrédito]]-ContasContabeisQualificadas[[#This Row],[SaldoInicialCrédito]]</f>
        <v>24900</v>
      </c>
    </row>
    <row r="4803" spans="1:16" x14ac:dyDescent="0.25">
      <c r="A4803" s="3">
        <v>622130400</v>
      </c>
      <c r="B4803" s="6">
        <v>10131</v>
      </c>
      <c r="C4803" s="17"/>
      <c r="D4803" s="17"/>
      <c r="E4803" s="7">
        <v>1500</v>
      </c>
      <c r="F4803" s="17"/>
      <c r="G4803" s="4"/>
      <c r="H4803" s="5">
        <v>31901137</v>
      </c>
      <c r="I4803" s="6">
        <v>4122</v>
      </c>
      <c r="J4803" s="17"/>
      <c r="K4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3" s="1">
        <f>ContasContabeisQualificadas[[#This Row],[SaldoFinalDébito]]-ContasContabeisQualificadas[[#This Row],[SaldoInicialDébito]]</f>
        <v>0</v>
      </c>
      <c r="N4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O4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3" s="1">
        <f>ContasContabeisQualificadas[[#This Row],[SaldoFinalCrédito]]-ContasContabeisQualificadas[[#This Row],[SaldoInicialCrédito]]</f>
        <v>70762.92</v>
      </c>
    </row>
    <row r="4804" spans="1:16" x14ac:dyDescent="0.25">
      <c r="A4804" s="3">
        <v>622130400</v>
      </c>
      <c r="B4804" s="6">
        <v>10131</v>
      </c>
      <c r="C4804" s="17"/>
      <c r="D4804" s="17"/>
      <c r="E4804" s="7">
        <v>1500</v>
      </c>
      <c r="F4804" s="17"/>
      <c r="G4804" s="4"/>
      <c r="H4804" s="5">
        <v>31901137</v>
      </c>
      <c r="I4804" s="6">
        <v>4123</v>
      </c>
      <c r="J4804" s="17"/>
      <c r="K4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4" s="1">
        <f>ContasContabeisQualificadas[[#This Row],[SaldoFinalDébito]]-ContasContabeisQualificadas[[#This Row],[SaldoInicialDébito]]</f>
        <v>0</v>
      </c>
      <c r="N4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O4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4" s="1">
        <f>ContasContabeisQualificadas[[#This Row],[SaldoFinalCrédito]]-ContasContabeisQualificadas[[#This Row],[SaldoInicialCrédito]]</f>
        <v>27176.68</v>
      </c>
    </row>
    <row r="4805" spans="1:16" x14ac:dyDescent="0.25">
      <c r="A4805" s="3">
        <v>622130400</v>
      </c>
      <c r="B4805" s="6">
        <v>10131</v>
      </c>
      <c r="C4805" s="17"/>
      <c r="D4805" s="17"/>
      <c r="E4805" s="7">
        <v>1500</v>
      </c>
      <c r="F4805" s="17"/>
      <c r="G4805" s="4"/>
      <c r="H4805" s="5">
        <v>31901137</v>
      </c>
      <c r="I4805" s="6">
        <v>4124</v>
      </c>
      <c r="J4805" s="17"/>
      <c r="K4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5" s="1">
        <f>ContasContabeisQualificadas[[#This Row],[SaldoFinalDébito]]-ContasContabeisQualificadas[[#This Row],[SaldoInicialDébito]]</f>
        <v>0</v>
      </c>
      <c r="N4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O4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5" s="1">
        <f>ContasContabeisQualificadas[[#This Row],[SaldoFinalCrédito]]-ContasContabeisQualificadas[[#This Row],[SaldoInicialCrédito]]</f>
        <v>960.08</v>
      </c>
    </row>
    <row r="4806" spans="1:16" x14ac:dyDescent="0.25">
      <c r="A4806" s="3">
        <v>622130400</v>
      </c>
      <c r="B4806" s="6">
        <v>10131</v>
      </c>
      <c r="C4806" s="17"/>
      <c r="D4806" s="17"/>
      <c r="E4806" s="7">
        <v>1500</v>
      </c>
      <c r="F4806" s="17"/>
      <c r="G4806" s="4"/>
      <c r="H4806" s="5">
        <v>31901137</v>
      </c>
      <c r="I4806" s="6">
        <v>4129</v>
      </c>
      <c r="J4806" s="17"/>
      <c r="K4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6" s="1">
        <f>ContasContabeisQualificadas[[#This Row],[SaldoFinalDébito]]-ContasContabeisQualificadas[[#This Row],[SaldoInicialDébito]]</f>
        <v>0</v>
      </c>
      <c r="N4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O4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6" s="1">
        <f>ContasContabeisQualificadas[[#This Row],[SaldoFinalCrédito]]-ContasContabeisQualificadas[[#This Row],[SaldoInicialCrédito]]</f>
        <v>6966.94</v>
      </c>
    </row>
    <row r="4807" spans="1:16" x14ac:dyDescent="0.25">
      <c r="A4807" s="3">
        <v>622130400</v>
      </c>
      <c r="B4807" s="6">
        <v>10131</v>
      </c>
      <c r="C4807" s="17"/>
      <c r="D4807" s="17"/>
      <c r="E4807" s="7">
        <v>1500</v>
      </c>
      <c r="F4807" s="17"/>
      <c r="G4807" s="4"/>
      <c r="H4807" s="5">
        <v>31901137</v>
      </c>
      <c r="I4807" s="6">
        <v>8244</v>
      </c>
      <c r="J4807" s="17"/>
      <c r="K4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7" s="1">
        <f>ContasContabeisQualificadas[[#This Row],[SaldoFinalDébito]]-ContasContabeisQualificadas[[#This Row],[SaldoInicialDébito]]</f>
        <v>0</v>
      </c>
      <c r="N4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O4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7" s="1">
        <f>ContasContabeisQualificadas[[#This Row],[SaldoFinalCrédito]]-ContasContabeisQualificadas[[#This Row],[SaldoInicialCrédito]]</f>
        <v>5098.8</v>
      </c>
    </row>
    <row r="4808" spans="1:16" x14ac:dyDescent="0.25">
      <c r="A4808" s="3">
        <v>622130400</v>
      </c>
      <c r="B4808" s="6">
        <v>20231</v>
      </c>
      <c r="C4808" s="17"/>
      <c r="D4808" s="17"/>
      <c r="E4808" s="7">
        <v>1500</v>
      </c>
      <c r="F4808" s="17"/>
      <c r="G4808" s="4"/>
      <c r="H4808" s="5">
        <v>31901137</v>
      </c>
      <c r="I4808" s="6">
        <v>4122</v>
      </c>
      <c r="J4808" s="17"/>
      <c r="K4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8" s="1">
        <f>ContasContabeisQualificadas[[#This Row],[SaldoFinalDébito]]-ContasContabeisQualificadas[[#This Row],[SaldoInicialDébito]]</f>
        <v>0</v>
      </c>
      <c r="N4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5.21</v>
      </c>
      <c r="O4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8" s="1">
        <f>ContasContabeisQualificadas[[#This Row],[SaldoFinalCrédito]]-ContasContabeisQualificadas[[#This Row],[SaldoInicialCrédito]]</f>
        <v>3085.21</v>
      </c>
    </row>
    <row r="4809" spans="1:16" x14ac:dyDescent="0.25">
      <c r="A4809" s="3">
        <v>622130400</v>
      </c>
      <c r="B4809" s="6">
        <v>10131</v>
      </c>
      <c r="C4809" s="17"/>
      <c r="D4809" s="17"/>
      <c r="E4809" s="7">
        <v>1500</v>
      </c>
      <c r="F4809" s="17">
        <v>1001</v>
      </c>
      <c r="G4809" s="4"/>
      <c r="H4809" s="5">
        <v>31901137</v>
      </c>
      <c r="I4809" s="6">
        <v>12361</v>
      </c>
      <c r="J4809" s="17"/>
      <c r="K4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09" s="1">
        <f>ContasContabeisQualificadas[[#This Row],[SaldoFinalDébito]]-ContasContabeisQualificadas[[#This Row],[SaldoInicialDébito]]</f>
        <v>0</v>
      </c>
      <c r="N4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O4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9" s="1">
        <f>ContasContabeisQualificadas[[#This Row],[SaldoFinalCrédito]]-ContasContabeisQualificadas[[#This Row],[SaldoInicialCrédito]]</f>
        <v>6246.7</v>
      </c>
    </row>
    <row r="4810" spans="1:16" x14ac:dyDescent="0.25">
      <c r="A4810" s="3">
        <v>622130400</v>
      </c>
      <c r="B4810" s="6">
        <v>10131</v>
      </c>
      <c r="C4810" s="17"/>
      <c r="D4810" s="17"/>
      <c r="E4810" s="7">
        <v>1500</v>
      </c>
      <c r="F4810" s="17">
        <v>1001</v>
      </c>
      <c r="G4810" s="4"/>
      <c r="H4810" s="5">
        <v>31901137</v>
      </c>
      <c r="I4810" s="6">
        <v>12365</v>
      </c>
      <c r="J4810" s="17"/>
      <c r="K4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0" s="1">
        <f>ContasContabeisQualificadas[[#This Row],[SaldoFinalDébito]]-ContasContabeisQualificadas[[#This Row],[SaldoInicialDébito]]</f>
        <v>0</v>
      </c>
      <c r="N4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O4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0" s="1">
        <f>ContasContabeisQualificadas[[#This Row],[SaldoFinalCrédito]]-ContasContabeisQualificadas[[#This Row],[SaldoInicialCrédito]]</f>
        <v>6243.37</v>
      </c>
    </row>
    <row r="4811" spans="1:16" x14ac:dyDescent="0.25">
      <c r="A4811" s="3">
        <v>622130400</v>
      </c>
      <c r="B4811" s="6">
        <v>10131</v>
      </c>
      <c r="C4811" s="17"/>
      <c r="D4811" s="17"/>
      <c r="E4811" s="7">
        <v>1500</v>
      </c>
      <c r="F4811" s="17">
        <v>1001</v>
      </c>
      <c r="G4811" s="4"/>
      <c r="H4811" s="5">
        <v>31901137</v>
      </c>
      <c r="I4811" s="6">
        <v>12782</v>
      </c>
      <c r="J4811" s="17"/>
      <c r="K4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1" s="1">
        <f>ContasContabeisQualificadas[[#This Row],[SaldoFinalDébito]]-ContasContabeisQualificadas[[#This Row],[SaldoInicialDébito]]</f>
        <v>0</v>
      </c>
      <c r="N4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O4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1" s="1">
        <f>ContasContabeisQualificadas[[#This Row],[SaldoFinalCrédito]]-ContasContabeisQualificadas[[#This Row],[SaldoInicialCrédito]]</f>
        <v>7684.24</v>
      </c>
    </row>
    <row r="4812" spans="1:16" x14ac:dyDescent="0.25">
      <c r="A4812" s="3">
        <v>622130400</v>
      </c>
      <c r="B4812" s="6">
        <v>10131</v>
      </c>
      <c r="C4812" s="17"/>
      <c r="D4812" s="17"/>
      <c r="E4812" s="7">
        <v>1540</v>
      </c>
      <c r="F4812" s="17"/>
      <c r="G4812" s="4"/>
      <c r="H4812" s="5">
        <v>31901137</v>
      </c>
      <c r="I4812" s="6">
        <v>12361</v>
      </c>
      <c r="J4812" s="17"/>
      <c r="K4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2" s="1">
        <f>ContasContabeisQualificadas[[#This Row],[SaldoFinalDébito]]-ContasContabeisQualificadas[[#This Row],[SaldoInicialDébito]]</f>
        <v>0</v>
      </c>
      <c r="N4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O4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2" s="1">
        <f>ContasContabeisQualificadas[[#This Row],[SaldoFinalCrédito]]-ContasContabeisQualificadas[[#This Row],[SaldoInicialCrédito]]</f>
        <v>99010.47</v>
      </c>
    </row>
    <row r="4813" spans="1:16" x14ac:dyDescent="0.25">
      <c r="A4813" s="3">
        <v>622130400</v>
      </c>
      <c r="B4813" s="6">
        <v>10131</v>
      </c>
      <c r="C4813" s="17"/>
      <c r="D4813" s="17"/>
      <c r="E4813" s="7">
        <v>1540</v>
      </c>
      <c r="F4813" s="17"/>
      <c r="G4813" s="4"/>
      <c r="H4813" s="5">
        <v>31901137</v>
      </c>
      <c r="I4813" s="6">
        <v>12365</v>
      </c>
      <c r="J4813" s="17"/>
      <c r="K4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3" s="1">
        <f>ContasContabeisQualificadas[[#This Row],[SaldoFinalDébito]]-ContasContabeisQualificadas[[#This Row],[SaldoInicialDébito]]</f>
        <v>0</v>
      </c>
      <c r="N4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O4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3" s="1">
        <f>ContasContabeisQualificadas[[#This Row],[SaldoFinalCrédito]]-ContasContabeisQualificadas[[#This Row],[SaldoInicialCrédito]]</f>
        <v>70031.55</v>
      </c>
    </row>
    <row r="4814" spans="1:16" x14ac:dyDescent="0.25">
      <c r="A4814" s="3">
        <v>622130400</v>
      </c>
      <c r="B4814" s="6">
        <v>10131</v>
      </c>
      <c r="C4814" s="17"/>
      <c r="D4814" s="17"/>
      <c r="E4814" s="7">
        <v>1540</v>
      </c>
      <c r="F4814" s="17"/>
      <c r="G4814" s="4"/>
      <c r="H4814" s="5">
        <v>31901137</v>
      </c>
      <c r="I4814" s="6">
        <v>12782</v>
      </c>
      <c r="J4814" s="17"/>
      <c r="K4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4" s="1">
        <f>ContasContabeisQualificadas[[#This Row],[SaldoFinalDébito]]-ContasContabeisQualificadas[[#This Row],[SaldoInicialDébito]]</f>
        <v>0</v>
      </c>
      <c r="N4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O4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4" s="1">
        <f>ContasContabeisQualificadas[[#This Row],[SaldoFinalCrédito]]-ContasContabeisQualificadas[[#This Row],[SaldoInicialCrédito]]</f>
        <v>2653.09</v>
      </c>
    </row>
    <row r="4815" spans="1:16" x14ac:dyDescent="0.25">
      <c r="A4815" s="3">
        <v>622130400</v>
      </c>
      <c r="B4815" s="6">
        <v>10131</v>
      </c>
      <c r="C4815" s="17"/>
      <c r="D4815" s="17"/>
      <c r="E4815" s="7">
        <v>1500</v>
      </c>
      <c r="F4815" s="17">
        <v>1002</v>
      </c>
      <c r="G4815" s="4"/>
      <c r="H4815" s="5">
        <v>31901137</v>
      </c>
      <c r="I4815" s="6">
        <v>10122</v>
      </c>
      <c r="J4815" s="17"/>
      <c r="K4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5" s="1">
        <f>ContasContabeisQualificadas[[#This Row],[SaldoFinalDébito]]-ContasContabeisQualificadas[[#This Row],[SaldoInicialDébito]]</f>
        <v>0</v>
      </c>
      <c r="N4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O4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5" s="1">
        <f>ContasContabeisQualificadas[[#This Row],[SaldoFinalCrédito]]-ContasContabeisQualificadas[[#This Row],[SaldoInicialCrédito]]</f>
        <v>8399.81</v>
      </c>
    </row>
    <row r="4816" spans="1:16" x14ac:dyDescent="0.25">
      <c r="A4816" s="3">
        <v>622130400</v>
      </c>
      <c r="B4816" s="6">
        <v>10131</v>
      </c>
      <c r="C4816" s="17"/>
      <c r="D4816" s="17"/>
      <c r="E4816" s="7">
        <v>1500</v>
      </c>
      <c r="F4816" s="17">
        <v>1002</v>
      </c>
      <c r="G4816" s="4"/>
      <c r="H4816" s="5">
        <v>31901137</v>
      </c>
      <c r="I4816" s="6">
        <v>10301</v>
      </c>
      <c r="J4816" s="17"/>
      <c r="K4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6" s="1">
        <f>ContasContabeisQualificadas[[#This Row],[SaldoFinalDébito]]-ContasContabeisQualificadas[[#This Row],[SaldoInicialDébito]]</f>
        <v>0</v>
      </c>
      <c r="N4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O4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6" s="1">
        <f>ContasContabeisQualificadas[[#This Row],[SaldoFinalCrédito]]-ContasContabeisQualificadas[[#This Row],[SaldoInicialCrédito]]</f>
        <v>32888.58</v>
      </c>
    </row>
    <row r="4817" spans="1:16" x14ac:dyDescent="0.25">
      <c r="A4817" s="3">
        <v>622130400</v>
      </c>
      <c r="B4817" s="6">
        <v>10131</v>
      </c>
      <c r="C4817" s="17"/>
      <c r="D4817" s="17"/>
      <c r="E4817" s="7">
        <v>1500</v>
      </c>
      <c r="F4817" s="17">
        <v>1002</v>
      </c>
      <c r="G4817" s="4"/>
      <c r="H4817" s="5">
        <v>31901137</v>
      </c>
      <c r="I4817" s="6">
        <v>10302</v>
      </c>
      <c r="J4817" s="17"/>
      <c r="K4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7" s="1">
        <f>ContasContabeisQualificadas[[#This Row],[SaldoFinalDébito]]-ContasContabeisQualificadas[[#This Row],[SaldoInicialDébito]]</f>
        <v>0</v>
      </c>
      <c r="N4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O4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7" s="1">
        <f>ContasContabeisQualificadas[[#This Row],[SaldoFinalCrédito]]-ContasContabeisQualificadas[[#This Row],[SaldoInicialCrédito]]</f>
        <v>4141.76</v>
      </c>
    </row>
    <row r="4818" spans="1:16" x14ac:dyDescent="0.25">
      <c r="A4818" s="3">
        <v>622130400</v>
      </c>
      <c r="B4818" s="6">
        <v>10131</v>
      </c>
      <c r="C4818" s="17"/>
      <c r="D4818" s="17"/>
      <c r="E4818" s="7">
        <v>1500</v>
      </c>
      <c r="F4818" s="17">
        <v>1002</v>
      </c>
      <c r="G4818" s="4"/>
      <c r="H4818" s="5">
        <v>31901137</v>
      </c>
      <c r="I4818" s="6">
        <v>10305</v>
      </c>
      <c r="J4818" s="17"/>
      <c r="K4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8" s="1">
        <f>ContasContabeisQualificadas[[#This Row],[SaldoFinalDébito]]-ContasContabeisQualificadas[[#This Row],[SaldoInicialDébito]]</f>
        <v>0</v>
      </c>
      <c r="N4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O4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8" s="1">
        <f>ContasContabeisQualificadas[[#This Row],[SaldoFinalCrédito]]-ContasContabeisQualificadas[[#This Row],[SaldoInicialCrédito]]</f>
        <v>2952.84</v>
      </c>
    </row>
    <row r="4819" spans="1:16" x14ac:dyDescent="0.25">
      <c r="A4819" s="3">
        <v>622130400</v>
      </c>
      <c r="B4819" s="6">
        <v>10131</v>
      </c>
      <c r="C4819" s="17"/>
      <c r="D4819" s="17"/>
      <c r="E4819" s="7">
        <v>1660</v>
      </c>
      <c r="F4819" s="17"/>
      <c r="G4819" s="4"/>
      <c r="H4819" s="5">
        <v>31901137</v>
      </c>
      <c r="I4819" s="6">
        <v>8244</v>
      </c>
      <c r="J4819" s="17"/>
      <c r="K4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19" s="1">
        <f>ContasContabeisQualificadas[[#This Row],[SaldoFinalDébito]]-ContasContabeisQualificadas[[#This Row],[SaldoInicialDébito]]</f>
        <v>0</v>
      </c>
      <c r="N4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O4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9" s="1">
        <f>ContasContabeisQualificadas[[#This Row],[SaldoFinalCrédito]]-ContasContabeisQualificadas[[#This Row],[SaldoInicialCrédito]]</f>
        <v>664.13</v>
      </c>
    </row>
    <row r="4820" spans="1:16" x14ac:dyDescent="0.25">
      <c r="A4820" s="3">
        <v>622130400</v>
      </c>
      <c r="B4820" s="6">
        <v>10131</v>
      </c>
      <c r="C4820" s="17"/>
      <c r="D4820" s="17"/>
      <c r="E4820" s="7">
        <v>1701</v>
      </c>
      <c r="F4820" s="17"/>
      <c r="G4820" s="4"/>
      <c r="H4820" s="5">
        <v>31901137</v>
      </c>
      <c r="I4820" s="6">
        <v>4129</v>
      </c>
      <c r="J4820" s="17"/>
      <c r="K4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0" s="1">
        <f>ContasContabeisQualificadas[[#This Row],[SaldoFinalDébito]]-ContasContabeisQualificadas[[#This Row],[SaldoInicialDébito]]</f>
        <v>0</v>
      </c>
      <c r="N4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O4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0" s="1">
        <f>ContasContabeisQualificadas[[#This Row],[SaldoFinalCrédito]]-ContasContabeisQualificadas[[#This Row],[SaldoInicialCrédito]]</f>
        <v>1720.34</v>
      </c>
    </row>
    <row r="4821" spans="1:16" x14ac:dyDescent="0.25">
      <c r="A4821" s="3">
        <v>622130400</v>
      </c>
      <c r="B4821" s="6">
        <v>10131</v>
      </c>
      <c r="C4821" s="17"/>
      <c r="D4821" s="17"/>
      <c r="E4821" s="7">
        <v>1621</v>
      </c>
      <c r="F4821" s="17"/>
      <c r="G4821" s="4"/>
      <c r="H4821" s="5">
        <v>31901137</v>
      </c>
      <c r="I4821" s="6">
        <v>10301</v>
      </c>
      <c r="J4821" s="17"/>
      <c r="K4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1" s="1">
        <f>ContasContabeisQualificadas[[#This Row],[SaldoFinalDébito]]-ContasContabeisQualificadas[[#This Row],[SaldoInicialDébito]]</f>
        <v>0</v>
      </c>
      <c r="N4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O4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1" s="1">
        <f>ContasContabeisQualificadas[[#This Row],[SaldoFinalCrédito]]-ContasContabeisQualificadas[[#This Row],[SaldoInicialCrédito]]</f>
        <v>30950.079999999998</v>
      </c>
    </row>
    <row r="4822" spans="1:16" x14ac:dyDescent="0.25">
      <c r="A4822" s="3">
        <v>622130400</v>
      </c>
      <c r="B4822" s="6">
        <v>10131</v>
      </c>
      <c r="C4822" s="17"/>
      <c r="D4822" s="17"/>
      <c r="E4822" s="7">
        <v>1621</v>
      </c>
      <c r="F4822" s="17"/>
      <c r="G4822" s="4"/>
      <c r="H4822" s="5">
        <v>31901137</v>
      </c>
      <c r="I4822" s="6">
        <v>10302</v>
      </c>
      <c r="J4822" s="17"/>
      <c r="K4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2" s="1">
        <f>ContasContabeisQualificadas[[#This Row],[SaldoFinalDébito]]-ContasContabeisQualificadas[[#This Row],[SaldoInicialDébito]]</f>
        <v>0</v>
      </c>
      <c r="N4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O4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2" s="1">
        <f>ContasContabeisQualificadas[[#This Row],[SaldoFinalCrédito]]-ContasContabeisQualificadas[[#This Row],[SaldoInicialCrédito]]</f>
        <v>3337.9</v>
      </c>
    </row>
    <row r="4823" spans="1:16" x14ac:dyDescent="0.25">
      <c r="A4823" s="3">
        <v>622130400</v>
      </c>
      <c r="B4823" s="6">
        <v>10131</v>
      </c>
      <c r="C4823" s="17"/>
      <c r="D4823" s="17"/>
      <c r="E4823" s="7">
        <v>1600</v>
      </c>
      <c r="F4823" s="17"/>
      <c r="G4823" s="4"/>
      <c r="H4823" s="5">
        <v>31901137</v>
      </c>
      <c r="I4823" s="6">
        <v>10301</v>
      </c>
      <c r="J4823" s="17"/>
      <c r="K4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3" s="1">
        <f>ContasContabeisQualificadas[[#This Row],[SaldoFinalDébito]]-ContasContabeisQualificadas[[#This Row],[SaldoInicialDébito]]</f>
        <v>0</v>
      </c>
      <c r="N4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O4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3" s="1">
        <f>ContasContabeisQualificadas[[#This Row],[SaldoFinalCrédito]]-ContasContabeisQualificadas[[#This Row],[SaldoInicialCrédito]]</f>
        <v>27010.03</v>
      </c>
    </row>
    <row r="4824" spans="1:16" x14ac:dyDescent="0.25">
      <c r="A4824" s="3">
        <v>622130400</v>
      </c>
      <c r="B4824" s="6">
        <v>10131</v>
      </c>
      <c r="C4824" s="17"/>
      <c r="D4824" s="17"/>
      <c r="E4824" s="7">
        <v>1600</v>
      </c>
      <c r="F4824" s="17"/>
      <c r="G4824" s="4"/>
      <c r="H4824" s="5">
        <v>31901137</v>
      </c>
      <c r="I4824" s="6">
        <v>10302</v>
      </c>
      <c r="J4824" s="17"/>
      <c r="K4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4" s="1">
        <f>ContasContabeisQualificadas[[#This Row],[SaldoFinalDébito]]-ContasContabeisQualificadas[[#This Row],[SaldoInicialDébito]]</f>
        <v>0</v>
      </c>
      <c r="N4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O4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4" s="1">
        <f>ContasContabeisQualificadas[[#This Row],[SaldoFinalCrédito]]-ContasContabeisQualificadas[[#This Row],[SaldoInicialCrédito]]</f>
        <v>7351.2</v>
      </c>
    </row>
    <row r="4825" spans="1:16" x14ac:dyDescent="0.25">
      <c r="A4825" s="3">
        <v>622130400</v>
      </c>
      <c r="B4825" s="6">
        <v>10131</v>
      </c>
      <c r="C4825" s="17"/>
      <c r="D4825" s="17"/>
      <c r="E4825" s="7">
        <v>1600</v>
      </c>
      <c r="F4825" s="17"/>
      <c r="G4825" s="4"/>
      <c r="H4825" s="5">
        <v>31901137</v>
      </c>
      <c r="I4825" s="6">
        <v>10305</v>
      </c>
      <c r="J4825" s="17"/>
      <c r="K4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5" s="1">
        <f>ContasContabeisQualificadas[[#This Row],[SaldoFinalDébito]]-ContasContabeisQualificadas[[#This Row],[SaldoInicialDébito]]</f>
        <v>0</v>
      </c>
      <c r="N4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O4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5" s="1">
        <f>ContasContabeisQualificadas[[#This Row],[SaldoFinalCrédito]]-ContasContabeisQualificadas[[#This Row],[SaldoInicialCrédito]]</f>
        <v>2996.1</v>
      </c>
    </row>
    <row r="4826" spans="1:16" x14ac:dyDescent="0.25">
      <c r="A4826" s="3">
        <v>622130400</v>
      </c>
      <c r="B4826" s="6">
        <v>10131</v>
      </c>
      <c r="C4826" s="17"/>
      <c r="D4826" s="17"/>
      <c r="E4826" s="7">
        <v>1500</v>
      </c>
      <c r="F4826" s="17">
        <v>1001</v>
      </c>
      <c r="G4826" s="4"/>
      <c r="H4826" s="5">
        <v>31901100</v>
      </c>
      <c r="I4826" s="6">
        <v>12782</v>
      </c>
      <c r="J4826" s="17"/>
      <c r="K4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6" s="1">
        <f>ContasContabeisQualificadas[[#This Row],[SaldoFinalDébito]]-ContasContabeisQualificadas[[#This Row],[SaldoInicialDébito]]</f>
        <v>0</v>
      </c>
      <c r="N4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2.55</v>
      </c>
      <c r="O4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858.97</v>
      </c>
      <c r="P4826" s="1">
        <f>ContasContabeisQualificadas[[#This Row],[SaldoFinalCrédito]]-ContasContabeisQualificadas[[#This Row],[SaldoInicialCrédito]]</f>
        <v>-152196.42000000001</v>
      </c>
    </row>
    <row r="4827" spans="1:16" x14ac:dyDescent="0.25">
      <c r="A4827" s="3">
        <v>622130400</v>
      </c>
      <c r="B4827" s="6">
        <v>10131</v>
      </c>
      <c r="C4827" s="17"/>
      <c r="D4827" s="17"/>
      <c r="E4827" s="7">
        <v>1540</v>
      </c>
      <c r="F4827" s="17"/>
      <c r="G4827" s="4"/>
      <c r="H4827" s="5">
        <v>31901100</v>
      </c>
      <c r="I4827" s="6">
        <v>12361</v>
      </c>
      <c r="J4827" s="17"/>
      <c r="K4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7" s="1">
        <f>ContasContabeisQualificadas[[#This Row],[SaldoFinalDébito]]-ContasContabeisQualificadas[[#This Row],[SaldoInicialDébito]]</f>
        <v>0</v>
      </c>
      <c r="N4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4.57</v>
      </c>
      <c r="O4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4827" s="1">
        <f>ContasContabeisQualificadas[[#This Row],[SaldoFinalCrédito]]-ContasContabeisQualificadas[[#This Row],[SaldoInicialCrédito]]</f>
        <v>-1238833.43</v>
      </c>
    </row>
    <row r="4828" spans="1:16" x14ac:dyDescent="0.25">
      <c r="A4828" s="3">
        <v>622130400</v>
      </c>
      <c r="B4828" s="6">
        <v>10131</v>
      </c>
      <c r="C4828" s="17"/>
      <c r="D4828" s="17"/>
      <c r="E4828" s="7">
        <v>1540</v>
      </c>
      <c r="F4828" s="17"/>
      <c r="G4828" s="4"/>
      <c r="H4828" s="5">
        <v>31901100</v>
      </c>
      <c r="I4828" s="6">
        <v>12365</v>
      </c>
      <c r="J4828" s="17"/>
      <c r="K4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8" s="1">
        <f>ContasContabeisQualificadas[[#This Row],[SaldoFinalDébito]]-ContasContabeisQualificadas[[#This Row],[SaldoInicialDébito]]</f>
        <v>0</v>
      </c>
      <c r="N4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7.83</v>
      </c>
      <c r="O4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4828" s="1">
        <f>ContasContabeisQualificadas[[#This Row],[SaldoFinalCrédito]]-ContasContabeisQualificadas[[#This Row],[SaldoInicialCrédito]]</f>
        <v>-1111234.97</v>
      </c>
    </row>
    <row r="4829" spans="1:16" x14ac:dyDescent="0.25">
      <c r="A4829" s="3">
        <v>622130400</v>
      </c>
      <c r="B4829" s="6">
        <v>10131</v>
      </c>
      <c r="C4829" s="17"/>
      <c r="D4829" s="17"/>
      <c r="E4829" s="7">
        <v>1540</v>
      </c>
      <c r="F4829" s="17"/>
      <c r="G4829" s="4"/>
      <c r="H4829" s="5">
        <v>31901100</v>
      </c>
      <c r="I4829" s="6">
        <v>12782</v>
      </c>
      <c r="J4829" s="17"/>
      <c r="K4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29" s="1">
        <f>ContasContabeisQualificadas[[#This Row],[SaldoFinalDébito]]-ContasContabeisQualificadas[[#This Row],[SaldoInicialDébito]]</f>
        <v>0</v>
      </c>
      <c r="N4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O4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4829" s="1">
        <f>ContasContabeisQualificadas[[#This Row],[SaldoFinalCrédito]]-ContasContabeisQualificadas[[#This Row],[SaldoInicialCrédito]]</f>
        <v>-56614.1</v>
      </c>
    </row>
    <row r="4830" spans="1:16" x14ac:dyDescent="0.25">
      <c r="A4830" s="3">
        <v>622130400</v>
      </c>
      <c r="B4830" s="6">
        <v>10131</v>
      </c>
      <c r="C4830" s="17"/>
      <c r="D4830" s="17"/>
      <c r="E4830" s="7">
        <v>1500</v>
      </c>
      <c r="F4830" s="17"/>
      <c r="G4830" s="4"/>
      <c r="H4830" s="5">
        <v>31901142</v>
      </c>
      <c r="I4830" s="6">
        <v>4122</v>
      </c>
      <c r="J4830" s="17"/>
      <c r="K4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0" s="1">
        <f>ContasContabeisQualificadas[[#This Row],[SaldoFinalDébito]]-ContasContabeisQualificadas[[#This Row],[SaldoInicialDébito]]</f>
        <v>0</v>
      </c>
      <c r="N4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6.04</v>
      </c>
      <c r="O4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0" s="1">
        <f>ContasContabeisQualificadas[[#This Row],[SaldoFinalCrédito]]-ContasContabeisQualificadas[[#This Row],[SaldoInicialCrédito]]</f>
        <v>2856.04</v>
      </c>
    </row>
    <row r="4831" spans="1:16" x14ac:dyDescent="0.25">
      <c r="A4831" s="3">
        <v>622130400</v>
      </c>
      <c r="B4831" s="6">
        <v>10131</v>
      </c>
      <c r="C4831" s="17"/>
      <c r="D4831" s="17"/>
      <c r="E4831" s="7">
        <v>1500</v>
      </c>
      <c r="F4831" s="17"/>
      <c r="G4831" s="4"/>
      <c r="H4831" s="5">
        <v>31901143</v>
      </c>
      <c r="I4831" s="6">
        <v>4122</v>
      </c>
      <c r="J4831" s="17"/>
      <c r="K4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1" s="1">
        <f>ContasContabeisQualificadas[[#This Row],[SaldoFinalDébito]]-ContasContabeisQualificadas[[#This Row],[SaldoInicialDébito]]</f>
        <v>0</v>
      </c>
      <c r="N4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O4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1" s="1">
        <f>ContasContabeisQualificadas[[#This Row],[SaldoFinalCrédito]]-ContasContabeisQualificadas[[#This Row],[SaldoInicialCrédito]]</f>
        <v>357.01</v>
      </c>
    </row>
    <row r="4832" spans="1:16" x14ac:dyDescent="0.25">
      <c r="A4832" s="3">
        <v>622130400</v>
      </c>
      <c r="B4832" s="6">
        <v>10131</v>
      </c>
      <c r="C4832" s="17"/>
      <c r="D4832" s="17"/>
      <c r="E4832" s="7">
        <v>1500</v>
      </c>
      <c r="F4832" s="17"/>
      <c r="G4832" s="4"/>
      <c r="H4832" s="5">
        <v>31901143</v>
      </c>
      <c r="I4832" s="6">
        <v>4129</v>
      </c>
      <c r="J4832" s="17"/>
      <c r="K4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2" s="1">
        <f>ContasContabeisQualificadas[[#This Row],[SaldoFinalDébito]]-ContasContabeisQualificadas[[#This Row],[SaldoInicialDébito]]</f>
        <v>0</v>
      </c>
      <c r="N4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O4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2" s="1">
        <f>ContasContabeisQualificadas[[#This Row],[SaldoFinalCrédito]]-ContasContabeisQualificadas[[#This Row],[SaldoInicialCrédito]]</f>
        <v>315.86</v>
      </c>
    </row>
    <row r="4833" spans="1:16" x14ac:dyDescent="0.25">
      <c r="A4833" s="3">
        <v>622130400</v>
      </c>
      <c r="B4833" s="6">
        <v>20231</v>
      </c>
      <c r="C4833" s="17"/>
      <c r="D4833" s="17"/>
      <c r="E4833" s="7">
        <v>1500</v>
      </c>
      <c r="F4833" s="17"/>
      <c r="G4833" s="4"/>
      <c r="H4833" s="5">
        <v>31901143</v>
      </c>
      <c r="I4833" s="6">
        <v>4122</v>
      </c>
      <c r="J4833" s="17"/>
      <c r="K4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3" s="1">
        <f>ContasContabeisQualificadas[[#This Row],[SaldoFinalDébito]]-ContasContabeisQualificadas[[#This Row],[SaldoInicialDébito]]</f>
        <v>0</v>
      </c>
      <c r="N4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2.69</v>
      </c>
      <c r="O4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3" s="1">
        <f>ContasContabeisQualificadas[[#This Row],[SaldoFinalCrédito]]-ContasContabeisQualificadas[[#This Row],[SaldoInicialCrédito]]</f>
        <v>1402.69</v>
      </c>
    </row>
    <row r="4834" spans="1:16" x14ac:dyDescent="0.25">
      <c r="A4834" s="3">
        <v>622130400</v>
      </c>
      <c r="B4834" s="6">
        <v>10131</v>
      </c>
      <c r="C4834" s="17"/>
      <c r="D4834" s="17"/>
      <c r="E4834" s="7">
        <v>1500</v>
      </c>
      <c r="F4834" s="17"/>
      <c r="G4834" s="4"/>
      <c r="H4834" s="5">
        <v>31901145</v>
      </c>
      <c r="I4834" s="6">
        <v>4122</v>
      </c>
      <c r="J4834" s="17"/>
      <c r="K4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4" s="1">
        <f>ContasContabeisQualificadas[[#This Row],[SaldoFinalDébito]]-ContasContabeisQualificadas[[#This Row],[SaldoInicialDébito]]</f>
        <v>0</v>
      </c>
      <c r="N4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O4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4" s="1">
        <f>ContasContabeisQualificadas[[#This Row],[SaldoFinalCrédito]]-ContasContabeisQualificadas[[#This Row],[SaldoInicialCrédito]]</f>
        <v>50186.04</v>
      </c>
    </row>
    <row r="4835" spans="1:16" x14ac:dyDescent="0.25">
      <c r="A4835" s="3">
        <v>622130400</v>
      </c>
      <c r="B4835" s="6">
        <v>10131</v>
      </c>
      <c r="C4835" s="17"/>
      <c r="D4835" s="17"/>
      <c r="E4835" s="7">
        <v>1500</v>
      </c>
      <c r="F4835" s="17"/>
      <c r="G4835" s="4"/>
      <c r="H4835" s="5">
        <v>31901145</v>
      </c>
      <c r="I4835" s="6">
        <v>4123</v>
      </c>
      <c r="J4835" s="17"/>
      <c r="K4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5" s="1">
        <f>ContasContabeisQualificadas[[#This Row],[SaldoFinalDébito]]-ContasContabeisQualificadas[[#This Row],[SaldoInicialDébito]]</f>
        <v>0</v>
      </c>
      <c r="N4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O4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5" s="1">
        <f>ContasContabeisQualificadas[[#This Row],[SaldoFinalCrédito]]-ContasContabeisQualificadas[[#This Row],[SaldoInicialCrédito]]</f>
        <v>11185.22</v>
      </c>
    </row>
    <row r="4836" spans="1:16" x14ac:dyDescent="0.25">
      <c r="A4836" s="3">
        <v>622130400</v>
      </c>
      <c r="B4836" s="6">
        <v>10131</v>
      </c>
      <c r="C4836" s="17"/>
      <c r="D4836" s="17"/>
      <c r="E4836" s="7">
        <v>1500</v>
      </c>
      <c r="F4836" s="17"/>
      <c r="G4836" s="4"/>
      <c r="H4836" s="5">
        <v>31901145</v>
      </c>
      <c r="I4836" s="6">
        <v>4124</v>
      </c>
      <c r="J4836" s="17"/>
      <c r="K4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6" s="1">
        <f>ContasContabeisQualificadas[[#This Row],[SaldoFinalDébito]]-ContasContabeisQualificadas[[#This Row],[SaldoInicialDébito]]</f>
        <v>0</v>
      </c>
      <c r="N4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O4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6" s="1">
        <f>ContasContabeisQualificadas[[#This Row],[SaldoFinalCrédito]]-ContasContabeisQualificadas[[#This Row],[SaldoInicialCrédito]]</f>
        <v>357.95</v>
      </c>
    </row>
    <row r="4837" spans="1:16" x14ac:dyDescent="0.25">
      <c r="A4837" s="3">
        <v>622130400</v>
      </c>
      <c r="B4837" s="6">
        <v>10131</v>
      </c>
      <c r="C4837" s="17"/>
      <c r="D4837" s="17"/>
      <c r="E4837" s="7">
        <v>1500</v>
      </c>
      <c r="F4837" s="17"/>
      <c r="G4837" s="4"/>
      <c r="H4837" s="5">
        <v>31901145</v>
      </c>
      <c r="I4837" s="6">
        <v>4129</v>
      </c>
      <c r="J4837" s="17"/>
      <c r="K4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7" s="1">
        <f>ContasContabeisQualificadas[[#This Row],[SaldoFinalDébito]]-ContasContabeisQualificadas[[#This Row],[SaldoInicialDébito]]</f>
        <v>0</v>
      </c>
      <c r="N4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O4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7" s="1">
        <f>ContasContabeisQualificadas[[#This Row],[SaldoFinalCrédito]]-ContasContabeisQualificadas[[#This Row],[SaldoInicialCrédito]]</f>
        <v>3632.92</v>
      </c>
    </row>
    <row r="4838" spans="1:16" x14ac:dyDescent="0.25">
      <c r="A4838" s="3">
        <v>622130400</v>
      </c>
      <c r="B4838" s="6">
        <v>10131</v>
      </c>
      <c r="C4838" s="17"/>
      <c r="D4838" s="17"/>
      <c r="E4838" s="7">
        <v>1500</v>
      </c>
      <c r="F4838" s="17"/>
      <c r="G4838" s="4"/>
      <c r="H4838" s="5">
        <v>31901145</v>
      </c>
      <c r="I4838" s="6">
        <v>8243</v>
      </c>
      <c r="J4838" s="17"/>
      <c r="K4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8" s="1">
        <f>ContasContabeisQualificadas[[#This Row],[SaldoFinalDébito]]-ContasContabeisQualificadas[[#This Row],[SaldoInicialDébito]]</f>
        <v>0</v>
      </c>
      <c r="N4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O4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8" s="1">
        <f>ContasContabeisQualificadas[[#This Row],[SaldoFinalCrédito]]-ContasContabeisQualificadas[[#This Row],[SaldoInicialCrédito]]</f>
        <v>3479.39</v>
      </c>
    </row>
    <row r="4839" spans="1:16" x14ac:dyDescent="0.25">
      <c r="A4839" s="3">
        <v>622130400</v>
      </c>
      <c r="B4839" s="6">
        <v>10131</v>
      </c>
      <c r="C4839" s="17"/>
      <c r="D4839" s="17"/>
      <c r="E4839" s="7">
        <v>1500</v>
      </c>
      <c r="F4839" s="17"/>
      <c r="G4839" s="4"/>
      <c r="H4839" s="5">
        <v>31901145</v>
      </c>
      <c r="I4839" s="6">
        <v>8244</v>
      </c>
      <c r="J4839" s="17"/>
      <c r="K4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39" s="1">
        <f>ContasContabeisQualificadas[[#This Row],[SaldoFinalDébito]]-ContasContabeisQualificadas[[#This Row],[SaldoInicialDébito]]</f>
        <v>0</v>
      </c>
      <c r="N4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O4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9" s="1">
        <f>ContasContabeisQualificadas[[#This Row],[SaldoFinalCrédito]]-ContasContabeisQualificadas[[#This Row],[SaldoInicialCrédito]]</f>
        <v>6368.73</v>
      </c>
    </row>
    <row r="4840" spans="1:16" x14ac:dyDescent="0.25">
      <c r="A4840" s="3">
        <v>622130400</v>
      </c>
      <c r="B4840" s="6">
        <v>20231</v>
      </c>
      <c r="C4840" s="17"/>
      <c r="D4840" s="17"/>
      <c r="E4840" s="7">
        <v>1500</v>
      </c>
      <c r="F4840" s="17"/>
      <c r="G4840" s="4"/>
      <c r="H4840" s="5">
        <v>31901145</v>
      </c>
      <c r="I4840" s="6">
        <v>1031</v>
      </c>
      <c r="J4840" s="17"/>
      <c r="K4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0" s="1">
        <f>ContasContabeisQualificadas[[#This Row],[SaldoFinalDébito]]-ContasContabeisQualificadas[[#This Row],[SaldoInicialDébito]]</f>
        <v>0</v>
      </c>
      <c r="N4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O4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0" s="1">
        <f>ContasContabeisQualificadas[[#This Row],[SaldoFinalCrédito]]-ContasContabeisQualificadas[[#This Row],[SaldoInicialCrédito]]</f>
        <v>13652.23</v>
      </c>
    </row>
    <row r="4841" spans="1:16" x14ac:dyDescent="0.25">
      <c r="A4841" s="3">
        <v>622130400</v>
      </c>
      <c r="B4841" s="6">
        <v>20231</v>
      </c>
      <c r="C4841" s="17"/>
      <c r="D4841" s="17"/>
      <c r="E4841" s="7">
        <v>1500</v>
      </c>
      <c r="F4841" s="17"/>
      <c r="G4841" s="4"/>
      <c r="H4841" s="5">
        <v>31901145</v>
      </c>
      <c r="I4841" s="6">
        <v>4122</v>
      </c>
      <c r="J4841" s="17"/>
      <c r="K4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1" s="1">
        <f>ContasContabeisQualificadas[[#This Row],[SaldoFinalDébito]]-ContasContabeisQualificadas[[#This Row],[SaldoInicialDébito]]</f>
        <v>0</v>
      </c>
      <c r="N4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O4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1" s="1">
        <f>ContasContabeisQualificadas[[#This Row],[SaldoFinalCrédito]]-ContasContabeisQualificadas[[#This Row],[SaldoInicialCrédito]]</f>
        <v>13617.71</v>
      </c>
    </row>
    <row r="4842" spans="1:16" x14ac:dyDescent="0.25">
      <c r="A4842" s="3">
        <v>622130400</v>
      </c>
      <c r="B4842" s="6">
        <v>10131</v>
      </c>
      <c r="C4842" s="17"/>
      <c r="D4842" s="17"/>
      <c r="E4842" s="7">
        <v>1500</v>
      </c>
      <c r="F4842" s="17">
        <v>1001</v>
      </c>
      <c r="G4842" s="4"/>
      <c r="H4842" s="5">
        <v>31901145</v>
      </c>
      <c r="I4842" s="6">
        <v>12361</v>
      </c>
      <c r="J4842" s="17"/>
      <c r="K4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2" s="1">
        <f>ContasContabeisQualificadas[[#This Row],[SaldoFinalDébito]]-ContasContabeisQualificadas[[#This Row],[SaldoInicialDébito]]</f>
        <v>0</v>
      </c>
      <c r="N4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O4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2" s="1">
        <f>ContasContabeisQualificadas[[#This Row],[SaldoFinalCrédito]]-ContasContabeisQualificadas[[#This Row],[SaldoInicialCrédito]]</f>
        <v>343.83</v>
      </c>
    </row>
    <row r="4843" spans="1:16" x14ac:dyDescent="0.25">
      <c r="A4843" s="3">
        <v>622130400</v>
      </c>
      <c r="B4843" s="6">
        <v>10131</v>
      </c>
      <c r="C4843" s="17"/>
      <c r="D4843" s="17"/>
      <c r="E4843" s="7">
        <v>1500</v>
      </c>
      <c r="F4843" s="17">
        <v>1001</v>
      </c>
      <c r="G4843" s="4"/>
      <c r="H4843" s="5">
        <v>31901145</v>
      </c>
      <c r="I4843" s="6">
        <v>12782</v>
      </c>
      <c r="J4843" s="17"/>
      <c r="K4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3" s="1">
        <f>ContasContabeisQualificadas[[#This Row],[SaldoFinalDébito]]-ContasContabeisQualificadas[[#This Row],[SaldoInicialDébito]]</f>
        <v>0</v>
      </c>
      <c r="N4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O4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3" s="1">
        <f>ContasContabeisQualificadas[[#This Row],[SaldoFinalCrédito]]-ContasContabeisQualificadas[[#This Row],[SaldoInicialCrédito]]</f>
        <v>545.85</v>
      </c>
    </row>
    <row r="4844" spans="1:16" x14ac:dyDescent="0.25">
      <c r="A4844" s="3">
        <v>622130400</v>
      </c>
      <c r="B4844" s="6">
        <v>10131</v>
      </c>
      <c r="C4844" s="17"/>
      <c r="D4844" s="17"/>
      <c r="E4844" s="7">
        <v>1540</v>
      </c>
      <c r="F4844" s="17"/>
      <c r="G4844" s="4"/>
      <c r="H4844" s="5">
        <v>31901145</v>
      </c>
      <c r="I4844" s="6">
        <v>12361</v>
      </c>
      <c r="J4844" s="17"/>
      <c r="K4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4" s="1">
        <f>ContasContabeisQualificadas[[#This Row],[SaldoFinalDébito]]-ContasContabeisQualificadas[[#This Row],[SaldoInicialDébito]]</f>
        <v>0</v>
      </c>
      <c r="N4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O4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4" s="1">
        <f>ContasContabeisQualificadas[[#This Row],[SaldoFinalCrédito]]-ContasContabeisQualificadas[[#This Row],[SaldoInicialCrédito]]</f>
        <v>7782.2</v>
      </c>
    </row>
    <row r="4845" spans="1:16" x14ac:dyDescent="0.25">
      <c r="A4845" s="3">
        <v>622130400</v>
      </c>
      <c r="B4845" s="6">
        <v>10131</v>
      </c>
      <c r="C4845" s="17"/>
      <c r="D4845" s="17"/>
      <c r="E4845" s="7">
        <v>1540</v>
      </c>
      <c r="F4845" s="17"/>
      <c r="G4845" s="4"/>
      <c r="H4845" s="5">
        <v>31901145</v>
      </c>
      <c r="I4845" s="6">
        <v>12365</v>
      </c>
      <c r="J4845" s="17"/>
      <c r="K4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5" s="1">
        <f>ContasContabeisQualificadas[[#This Row],[SaldoFinalDébito]]-ContasContabeisQualificadas[[#This Row],[SaldoInicialDébito]]</f>
        <v>0</v>
      </c>
      <c r="N4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O4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5" s="1">
        <f>ContasContabeisQualificadas[[#This Row],[SaldoFinalCrédito]]-ContasContabeisQualificadas[[#This Row],[SaldoInicialCrédito]]</f>
        <v>22729.94</v>
      </c>
    </row>
    <row r="4846" spans="1:16" x14ac:dyDescent="0.25">
      <c r="A4846" s="3">
        <v>622130400</v>
      </c>
      <c r="B4846" s="6">
        <v>10131</v>
      </c>
      <c r="C4846" s="17"/>
      <c r="D4846" s="17"/>
      <c r="E4846" s="7">
        <v>1540</v>
      </c>
      <c r="F4846" s="17"/>
      <c r="G4846" s="4"/>
      <c r="H4846" s="5">
        <v>31901145</v>
      </c>
      <c r="I4846" s="6">
        <v>12782</v>
      </c>
      <c r="J4846" s="17"/>
      <c r="K4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6" s="1">
        <f>ContasContabeisQualificadas[[#This Row],[SaldoFinalDébito]]-ContasContabeisQualificadas[[#This Row],[SaldoInicialDébito]]</f>
        <v>0</v>
      </c>
      <c r="N4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O4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6" s="1">
        <f>ContasContabeisQualificadas[[#This Row],[SaldoFinalCrédito]]-ContasContabeisQualificadas[[#This Row],[SaldoInicialCrédito]]</f>
        <v>6254.5</v>
      </c>
    </row>
    <row r="4847" spans="1:16" x14ac:dyDescent="0.25">
      <c r="A4847" s="3">
        <v>622130400</v>
      </c>
      <c r="B4847" s="6">
        <v>10131</v>
      </c>
      <c r="C4847" s="17"/>
      <c r="D4847" s="17"/>
      <c r="E4847" s="7">
        <v>1500</v>
      </c>
      <c r="F4847" s="17">
        <v>1002</v>
      </c>
      <c r="G4847" s="4"/>
      <c r="H4847" s="5">
        <v>31901145</v>
      </c>
      <c r="I4847" s="6">
        <v>10122</v>
      </c>
      <c r="J4847" s="17"/>
      <c r="K4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7" s="1">
        <f>ContasContabeisQualificadas[[#This Row],[SaldoFinalDébito]]-ContasContabeisQualificadas[[#This Row],[SaldoInicialDébito]]</f>
        <v>0</v>
      </c>
      <c r="N4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O4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7" s="1">
        <f>ContasContabeisQualificadas[[#This Row],[SaldoFinalCrédito]]-ContasContabeisQualificadas[[#This Row],[SaldoInicialCrédito]]</f>
        <v>4014.93</v>
      </c>
    </row>
    <row r="4848" spans="1:16" x14ac:dyDescent="0.25">
      <c r="A4848" s="3">
        <v>622130400</v>
      </c>
      <c r="B4848" s="6">
        <v>10131</v>
      </c>
      <c r="C4848" s="17"/>
      <c r="D4848" s="17"/>
      <c r="E4848" s="7">
        <v>1500</v>
      </c>
      <c r="F4848" s="17">
        <v>1002</v>
      </c>
      <c r="G4848" s="4"/>
      <c r="H4848" s="5">
        <v>31901145</v>
      </c>
      <c r="I4848" s="6">
        <v>10301</v>
      </c>
      <c r="J4848" s="17"/>
      <c r="K4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8" s="1">
        <f>ContasContabeisQualificadas[[#This Row],[SaldoFinalDébito]]-ContasContabeisQualificadas[[#This Row],[SaldoInicialDébito]]</f>
        <v>0</v>
      </c>
      <c r="N4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O4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8" s="1">
        <f>ContasContabeisQualificadas[[#This Row],[SaldoFinalCrédito]]-ContasContabeisQualificadas[[#This Row],[SaldoInicialCrédito]]</f>
        <v>8451.19</v>
      </c>
    </row>
    <row r="4849" spans="1:16" x14ac:dyDescent="0.25">
      <c r="A4849" s="3">
        <v>622130400</v>
      </c>
      <c r="B4849" s="6">
        <v>10131</v>
      </c>
      <c r="C4849" s="17"/>
      <c r="D4849" s="17"/>
      <c r="E4849" s="7">
        <v>1500</v>
      </c>
      <c r="F4849" s="17">
        <v>1002</v>
      </c>
      <c r="G4849" s="4"/>
      <c r="H4849" s="5">
        <v>31901145</v>
      </c>
      <c r="I4849" s="6">
        <v>10302</v>
      </c>
      <c r="J4849" s="17"/>
      <c r="K4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49" s="1">
        <f>ContasContabeisQualificadas[[#This Row],[SaldoFinalDébito]]-ContasContabeisQualificadas[[#This Row],[SaldoInicialDébito]]</f>
        <v>0</v>
      </c>
      <c r="N4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O4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9" s="1">
        <f>ContasContabeisQualificadas[[#This Row],[SaldoFinalCrédito]]-ContasContabeisQualificadas[[#This Row],[SaldoInicialCrédito]]</f>
        <v>684.74</v>
      </c>
    </row>
    <row r="4850" spans="1:16" x14ac:dyDescent="0.25">
      <c r="A4850" s="3">
        <v>622130400</v>
      </c>
      <c r="B4850" s="6">
        <v>10131</v>
      </c>
      <c r="C4850" s="17"/>
      <c r="D4850" s="17"/>
      <c r="E4850" s="7">
        <v>1500</v>
      </c>
      <c r="F4850" s="17">
        <v>1002</v>
      </c>
      <c r="G4850" s="4"/>
      <c r="H4850" s="5">
        <v>31901145</v>
      </c>
      <c r="I4850" s="6">
        <v>10305</v>
      </c>
      <c r="J4850" s="17"/>
      <c r="K4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0" s="1">
        <f>ContasContabeisQualificadas[[#This Row],[SaldoFinalDébito]]-ContasContabeisQualificadas[[#This Row],[SaldoInicialDébito]]</f>
        <v>0</v>
      </c>
      <c r="N4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O4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0" s="1">
        <f>ContasContabeisQualificadas[[#This Row],[SaldoFinalCrédito]]-ContasContabeisQualificadas[[#This Row],[SaldoInicialCrédito]]</f>
        <v>3630.71</v>
      </c>
    </row>
    <row r="4851" spans="1:16" x14ac:dyDescent="0.25">
      <c r="A4851" s="3">
        <v>622130400</v>
      </c>
      <c r="B4851" s="6">
        <v>10131</v>
      </c>
      <c r="C4851" s="17"/>
      <c r="D4851" s="17"/>
      <c r="E4851" s="7">
        <v>1660</v>
      </c>
      <c r="F4851" s="17"/>
      <c r="G4851" s="4"/>
      <c r="H4851" s="5">
        <v>31901145</v>
      </c>
      <c r="I4851" s="6">
        <v>8244</v>
      </c>
      <c r="J4851" s="17"/>
      <c r="K4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1" s="1">
        <f>ContasContabeisQualificadas[[#This Row],[SaldoFinalDébito]]-ContasContabeisQualificadas[[#This Row],[SaldoInicialDébito]]</f>
        <v>0</v>
      </c>
      <c r="N4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O4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1" s="1">
        <f>ContasContabeisQualificadas[[#This Row],[SaldoFinalCrédito]]-ContasContabeisQualificadas[[#This Row],[SaldoInicialCrédito]]</f>
        <v>264.77999999999997</v>
      </c>
    </row>
    <row r="4852" spans="1:16" x14ac:dyDescent="0.25">
      <c r="A4852" s="3">
        <v>622130400</v>
      </c>
      <c r="B4852" s="6">
        <v>10131</v>
      </c>
      <c r="C4852" s="17"/>
      <c r="D4852" s="17"/>
      <c r="E4852" s="7">
        <v>1621</v>
      </c>
      <c r="F4852" s="17"/>
      <c r="G4852" s="4"/>
      <c r="H4852" s="5">
        <v>31901145</v>
      </c>
      <c r="I4852" s="6">
        <v>10301</v>
      </c>
      <c r="J4852" s="17"/>
      <c r="K4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2" s="1">
        <f>ContasContabeisQualificadas[[#This Row],[SaldoFinalDébito]]-ContasContabeisQualificadas[[#This Row],[SaldoInicialDébito]]</f>
        <v>0</v>
      </c>
      <c r="N4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O4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2" s="1">
        <f>ContasContabeisQualificadas[[#This Row],[SaldoFinalCrédito]]-ContasContabeisQualificadas[[#This Row],[SaldoInicialCrédito]]</f>
        <v>15534.78</v>
      </c>
    </row>
    <row r="4853" spans="1:16" x14ac:dyDescent="0.25">
      <c r="A4853" s="3">
        <v>622130400</v>
      </c>
      <c r="B4853" s="6">
        <v>10131</v>
      </c>
      <c r="C4853" s="17"/>
      <c r="D4853" s="17"/>
      <c r="E4853" s="7">
        <v>1621</v>
      </c>
      <c r="F4853" s="17"/>
      <c r="G4853" s="4"/>
      <c r="H4853" s="5">
        <v>31901145</v>
      </c>
      <c r="I4853" s="6">
        <v>10302</v>
      </c>
      <c r="J4853" s="17"/>
      <c r="K4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3" s="1">
        <f>ContasContabeisQualificadas[[#This Row],[SaldoFinalDébito]]-ContasContabeisQualificadas[[#This Row],[SaldoInicialDébito]]</f>
        <v>0</v>
      </c>
      <c r="N4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O4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3" s="1">
        <f>ContasContabeisQualificadas[[#This Row],[SaldoFinalCrédito]]-ContasContabeisQualificadas[[#This Row],[SaldoInicialCrédito]]</f>
        <v>2765.5</v>
      </c>
    </row>
    <row r="4854" spans="1:16" x14ac:dyDescent="0.25">
      <c r="A4854" s="3">
        <v>622130400</v>
      </c>
      <c r="B4854" s="6">
        <v>10131</v>
      </c>
      <c r="C4854" s="17"/>
      <c r="D4854" s="17"/>
      <c r="E4854" s="7">
        <v>1600</v>
      </c>
      <c r="F4854" s="17"/>
      <c r="G4854" s="4"/>
      <c r="H4854" s="5">
        <v>31901145</v>
      </c>
      <c r="I4854" s="6">
        <v>10301</v>
      </c>
      <c r="J4854" s="17"/>
      <c r="K4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4" s="1">
        <f>ContasContabeisQualificadas[[#This Row],[SaldoFinalDébito]]-ContasContabeisQualificadas[[#This Row],[SaldoInicialDébito]]</f>
        <v>0</v>
      </c>
      <c r="N4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O4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4" s="1">
        <f>ContasContabeisQualificadas[[#This Row],[SaldoFinalCrédito]]-ContasContabeisQualificadas[[#This Row],[SaldoInicialCrédito]]</f>
        <v>5704.28</v>
      </c>
    </row>
    <row r="4855" spans="1:16" x14ac:dyDescent="0.25">
      <c r="A4855" s="3">
        <v>622130400</v>
      </c>
      <c r="B4855" s="6">
        <v>10131</v>
      </c>
      <c r="C4855" s="17"/>
      <c r="D4855" s="17"/>
      <c r="E4855" s="7">
        <v>1600</v>
      </c>
      <c r="F4855" s="17"/>
      <c r="G4855" s="4"/>
      <c r="H4855" s="5">
        <v>31901145</v>
      </c>
      <c r="I4855" s="6">
        <v>10302</v>
      </c>
      <c r="J4855" s="17"/>
      <c r="K4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5" s="1">
        <f>ContasContabeisQualificadas[[#This Row],[SaldoFinalDébito]]-ContasContabeisQualificadas[[#This Row],[SaldoInicialDébito]]</f>
        <v>0</v>
      </c>
      <c r="N4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O4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5" s="1">
        <f>ContasContabeisQualificadas[[#This Row],[SaldoFinalCrédito]]-ContasContabeisQualificadas[[#This Row],[SaldoInicialCrédito]]</f>
        <v>2891.23</v>
      </c>
    </row>
    <row r="4856" spans="1:16" x14ac:dyDescent="0.25">
      <c r="A4856" s="3">
        <v>622130400</v>
      </c>
      <c r="B4856" s="6">
        <v>10131</v>
      </c>
      <c r="C4856" s="17"/>
      <c r="D4856" s="17"/>
      <c r="E4856" s="7">
        <v>1600</v>
      </c>
      <c r="F4856" s="17"/>
      <c r="G4856" s="4"/>
      <c r="H4856" s="5">
        <v>31901145</v>
      </c>
      <c r="I4856" s="6">
        <v>10305</v>
      </c>
      <c r="J4856" s="17"/>
      <c r="K4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6" s="1">
        <f>ContasContabeisQualificadas[[#This Row],[SaldoFinalDébito]]-ContasContabeisQualificadas[[#This Row],[SaldoInicialDébito]]</f>
        <v>0</v>
      </c>
      <c r="N4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O4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6" s="1">
        <f>ContasContabeisQualificadas[[#This Row],[SaldoFinalCrédito]]-ContasContabeisQualificadas[[#This Row],[SaldoInicialCrédito]]</f>
        <v>700.97</v>
      </c>
    </row>
    <row r="4857" spans="1:16" x14ac:dyDescent="0.25">
      <c r="A4857" s="3">
        <v>622130400</v>
      </c>
      <c r="B4857" s="6">
        <v>10131</v>
      </c>
      <c r="C4857" s="17"/>
      <c r="D4857" s="17"/>
      <c r="E4857" s="7">
        <v>1500</v>
      </c>
      <c r="F4857" s="17">
        <v>1002</v>
      </c>
      <c r="G4857" s="4"/>
      <c r="H4857" s="5">
        <v>31901147</v>
      </c>
      <c r="I4857" s="6">
        <v>10301</v>
      </c>
      <c r="J4857" s="17"/>
      <c r="K4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7" s="1">
        <f>ContasContabeisQualificadas[[#This Row],[SaldoFinalDébito]]-ContasContabeisQualificadas[[#This Row],[SaldoInicialDébito]]</f>
        <v>0</v>
      </c>
      <c r="N4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O4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7" s="1">
        <f>ContasContabeisQualificadas[[#This Row],[SaldoFinalCrédito]]-ContasContabeisQualificadas[[#This Row],[SaldoInicialCrédito]]</f>
        <v>8129.15</v>
      </c>
    </row>
    <row r="4858" spans="1:16" x14ac:dyDescent="0.25">
      <c r="A4858" s="3">
        <v>622130400</v>
      </c>
      <c r="B4858" s="6">
        <v>10131</v>
      </c>
      <c r="C4858" s="17"/>
      <c r="D4858" s="17"/>
      <c r="E4858" s="7">
        <v>1600</v>
      </c>
      <c r="F4858" s="17"/>
      <c r="G4858" s="4"/>
      <c r="H4858" s="5">
        <v>31901147</v>
      </c>
      <c r="I4858" s="6">
        <v>10301</v>
      </c>
      <c r="J4858" s="17"/>
      <c r="K4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8" s="1">
        <f>ContasContabeisQualificadas[[#This Row],[SaldoFinalDébito]]-ContasContabeisQualificadas[[#This Row],[SaldoInicialDébito]]</f>
        <v>0</v>
      </c>
      <c r="N4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O4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8" s="1">
        <f>ContasContabeisQualificadas[[#This Row],[SaldoFinalCrédito]]-ContasContabeisQualificadas[[#This Row],[SaldoInicialCrédito]]</f>
        <v>13674.59</v>
      </c>
    </row>
    <row r="4859" spans="1:16" x14ac:dyDescent="0.25">
      <c r="A4859" s="3">
        <v>622130400</v>
      </c>
      <c r="B4859" s="6">
        <v>10131</v>
      </c>
      <c r="C4859" s="17"/>
      <c r="D4859" s="17"/>
      <c r="E4859" s="7">
        <v>1600</v>
      </c>
      <c r="F4859" s="17"/>
      <c r="G4859" s="4"/>
      <c r="H4859" s="5">
        <v>31901147</v>
      </c>
      <c r="I4859" s="6">
        <v>10302</v>
      </c>
      <c r="J4859" s="17"/>
      <c r="K4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59" s="1">
        <f>ContasContabeisQualificadas[[#This Row],[SaldoFinalDébito]]-ContasContabeisQualificadas[[#This Row],[SaldoInicialDébito]]</f>
        <v>0</v>
      </c>
      <c r="N4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O4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9" s="1">
        <f>ContasContabeisQualificadas[[#This Row],[SaldoFinalCrédito]]-ContasContabeisQualificadas[[#This Row],[SaldoInicialCrédito]]</f>
        <v>3575.56</v>
      </c>
    </row>
    <row r="4860" spans="1:16" x14ac:dyDescent="0.25">
      <c r="A4860" s="3">
        <v>622130400</v>
      </c>
      <c r="B4860" s="6">
        <v>10131</v>
      </c>
      <c r="C4860" s="17"/>
      <c r="D4860" s="17"/>
      <c r="E4860" s="7">
        <v>1500</v>
      </c>
      <c r="F4860" s="17"/>
      <c r="G4860" s="4"/>
      <c r="H4860" s="5">
        <v>31901150</v>
      </c>
      <c r="I4860" s="6">
        <v>4122</v>
      </c>
      <c r="J4860" s="17"/>
      <c r="K4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0" s="1">
        <f>ContasContabeisQualificadas[[#This Row],[SaldoFinalDébito]]-ContasContabeisQualificadas[[#This Row],[SaldoInicialDébito]]</f>
        <v>0</v>
      </c>
      <c r="N4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O4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0" s="1">
        <f>ContasContabeisQualificadas[[#This Row],[SaldoFinalCrédito]]-ContasContabeisQualificadas[[#This Row],[SaldoInicialCrédito]]</f>
        <v>7396.08</v>
      </c>
    </row>
    <row r="4861" spans="1:16" x14ac:dyDescent="0.25">
      <c r="A4861" s="3">
        <v>622130400</v>
      </c>
      <c r="B4861" s="6">
        <v>10131</v>
      </c>
      <c r="C4861" s="17"/>
      <c r="D4861" s="17"/>
      <c r="E4861" s="7">
        <v>1500</v>
      </c>
      <c r="F4861" s="17">
        <v>1001</v>
      </c>
      <c r="G4861" s="4"/>
      <c r="H4861" s="5">
        <v>31901150</v>
      </c>
      <c r="I4861" s="6">
        <v>12365</v>
      </c>
      <c r="J4861" s="17"/>
      <c r="K4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1" s="1">
        <f>ContasContabeisQualificadas[[#This Row],[SaldoFinalDébito]]-ContasContabeisQualificadas[[#This Row],[SaldoInicialDébito]]</f>
        <v>0</v>
      </c>
      <c r="N4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O4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1" s="1">
        <f>ContasContabeisQualificadas[[#This Row],[SaldoFinalCrédito]]-ContasContabeisQualificadas[[#This Row],[SaldoInicialCrédito]]</f>
        <v>5339.71</v>
      </c>
    </row>
    <row r="4862" spans="1:16" x14ac:dyDescent="0.25">
      <c r="A4862" s="3">
        <v>622130400</v>
      </c>
      <c r="B4862" s="6">
        <v>10131</v>
      </c>
      <c r="C4862" s="17"/>
      <c r="D4862" s="17"/>
      <c r="E4862" s="7">
        <v>1540</v>
      </c>
      <c r="F4862" s="17"/>
      <c r="G4862" s="4"/>
      <c r="H4862" s="5">
        <v>31901150</v>
      </c>
      <c r="I4862" s="6">
        <v>12365</v>
      </c>
      <c r="J4862" s="17"/>
      <c r="K4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2" s="1">
        <f>ContasContabeisQualificadas[[#This Row],[SaldoFinalDébito]]-ContasContabeisQualificadas[[#This Row],[SaldoInicialDébito]]</f>
        <v>0</v>
      </c>
      <c r="N4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O4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2" s="1">
        <f>ContasContabeisQualificadas[[#This Row],[SaldoFinalCrédito]]-ContasContabeisQualificadas[[#This Row],[SaldoInicialCrédito]]</f>
        <v>31206.06</v>
      </c>
    </row>
    <row r="4863" spans="1:16" x14ac:dyDescent="0.25">
      <c r="A4863" s="3">
        <v>622130400</v>
      </c>
      <c r="B4863" s="6">
        <v>10131</v>
      </c>
      <c r="C4863" s="17"/>
      <c r="D4863" s="17"/>
      <c r="E4863" s="7">
        <v>1500</v>
      </c>
      <c r="F4863" s="17"/>
      <c r="G4863" s="4"/>
      <c r="H4863" s="5">
        <v>31901152</v>
      </c>
      <c r="I4863" s="6">
        <v>4122</v>
      </c>
      <c r="J4863" s="17"/>
      <c r="K4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3" s="1">
        <f>ContasContabeisQualificadas[[#This Row],[SaldoFinalDébito]]-ContasContabeisQualificadas[[#This Row],[SaldoInicialDébito]]</f>
        <v>0</v>
      </c>
      <c r="N4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O4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3" s="1">
        <f>ContasContabeisQualificadas[[#This Row],[SaldoFinalCrédito]]-ContasContabeisQualificadas[[#This Row],[SaldoInicialCrédito]]</f>
        <v>47874.71</v>
      </c>
    </row>
    <row r="4864" spans="1:16" x14ac:dyDescent="0.25">
      <c r="A4864" s="3">
        <v>622130400</v>
      </c>
      <c r="B4864" s="6">
        <v>10131</v>
      </c>
      <c r="C4864" s="17"/>
      <c r="D4864" s="17"/>
      <c r="E4864" s="7">
        <v>1500</v>
      </c>
      <c r="F4864" s="17"/>
      <c r="G4864" s="4"/>
      <c r="H4864" s="5">
        <v>31901152</v>
      </c>
      <c r="I4864" s="6">
        <v>4129</v>
      </c>
      <c r="J4864" s="17"/>
      <c r="K4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4" s="1">
        <f>ContasContabeisQualificadas[[#This Row],[SaldoFinalDébito]]-ContasContabeisQualificadas[[#This Row],[SaldoInicialDébito]]</f>
        <v>0</v>
      </c>
      <c r="N4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O4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4" s="1">
        <f>ContasContabeisQualificadas[[#This Row],[SaldoFinalCrédito]]-ContasContabeisQualificadas[[#This Row],[SaldoInicialCrédito]]</f>
        <v>6135.03</v>
      </c>
    </row>
    <row r="4865" spans="1:16" x14ac:dyDescent="0.25">
      <c r="A4865" s="3">
        <v>622130400</v>
      </c>
      <c r="B4865" s="6">
        <v>10131</v>
      </c>
      <c r="C4865" s="17"/>
      <c r="D4865" s="17"/>
      <c r="E4865" s="7">
        <v>1500</v>
      </c>
      <c r="F4865" s="17"/>
      <c r="G4865" s="4"/>
      <c r="H4865" s="5">
        <v>31901152</v>
      </c>
      <c r="I4865" s="6">
        <v>8244</v>
      </c>
      <c r="J4865" s="17"/>
      <c r="K4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5" s="1">
        <f>ContasContabeisQualificadas[[#This Row],[SaldoFinalDébito]]-ContasContabeisQualificadas[[#This Row],[SaldoInicialDébito]]</f>
        <v>0</v>
      </c>
      <c r="N4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O4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5" s="1">
        <f>ContasContabeisQualificadas[[#This Row],[SaldoFinalCrédito]]-ContasContabeisQualificadas[[#This Row],[SaldoInicialCrédito]]</f>
        <v>3643.01</v>
      </c>
    </row>
    <row r="4866" spans="1:16" x14ac:dyDescent="0.25">
      <c r="A4866" s="3">
        <v>622130400</v>
      </c>
      <c r="B4866" s="6">
        <v>20231</v>
      </c>
      <c r="C4866" s="17"/>
      <c r="D4866" s="17"/>
      <c r="E4866" s="7">
        <v>1500</v>
      </c>
      <c r="F4866" s="17"/>
      <c r="G4866" s="4"/>
      <c r="H4866" s="5">
        <v>31901152</v>
      </c>
      <c r="I4866" s="6">
        <v>4122</v>
      </c>
      <c r="J4866" s="17"/>
      <c r="K4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6" s="1">
        <f>ContasContabeisQualificadas[[#This Row],[SaldoFinalDébito]]-ContasContabeisQualificadas[[#This Row],[SaldoInicialDébito]]</f>
        <v>0</v>
      </c>
      <c r="N4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3.6099999999997</v>
      </c>
      <c r="O4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6" s="1">
        <f>ContasContabeisQualificadas[[#This Row],[SaldoFinalCrédito]]-ContasContabeisQualificadas[[#This Row],[SaldoInicialCrédito]]</f>
        <v>4213.6099999999997</v>
      </c>
    </row>
    <row r="4867" spans="1:16" x14ac:dyDescent="0.25">
      <c r="A4867" s="3">
        <v>622130400</v>
      </c>
      <c r="B4867" s="6">
        <v>10131</v>
      </c>
      <c r="C4867" s="17"/>
      <c r="D4867" s="17"/>
      <c r="E4867" s="7">
        <v>1500</v>
      </c>
      <c r="F4867" s="17">
        <v>1001</v>
      </c>
      <c r="G4867" s="4"/>
      <c r="H4867" s="5">
        <v>31901152</v>
      </c>
      <c r="I4867" s="6">
        <v>12365</v>
      </c>
      <c r="J4867" s="17"/>
      <c r="K4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7" s="1">
        <f>ContasContabeisQualificadas[[#This Row],[SaldoFinalDébito]]-ContasContabeisQualificadas[[#This Row],[SaldoInicialDébito]]</f>
        <v>0</v>
      </c>
      <c r="N4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O4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7" s="1">
        <f>ContasContabeisQualificadas[[#This Row],[SaldoFinalCrédito]]-ContasContabeisQualificadas[[#This Row],[SaldoInicialCrédito]]</f>
        <v>333.73</v>
      </c>
    </row>
    <row r="4868" spans="1:16" x14ac:dyDescent="0.25">
      <c r="A4868" s="3">
        <v>622130400</v>
      </c>
      <c r="B4868" s="6">
        <v>10131</v>
      </c>
      <c r="C4868" s="17"/>
      <c r="D4868" s="17"/>
      <c r="E4868" s="7">
        <v>1540</v>
      </c>
      <c r="F4868" s="17"/>
      <c r="G4868" s="4"/>
      <c r="H4868" s="5">
        <v>31901152</v>
      </c>
      <c r="I4868" s="6">
        <v>12361</v>
      </c>
      <c r="J4868" s="17"/>
      <c r="K4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8" s="1">
        <f>ContasContabeisQualificadas[[#This Row],[SaldoFinalDébito]]-ContasContabeisQualificadas[[#This Row],[SaldoInicialDébito]]</f>
        <v>0</v>
      </c>
      <c r="N4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O4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8" s="1">
        <f>ContasContabeisQualificadas[[#This Row],[SaldoFinalCrédito]]-ContasContabeisQualificadas[[#This Row],[SaldoInicialCrédito]]</f>
        <v>7453.34</v>
      </c>
    </row>
    <row r="4869" spans="1:16" x14ac:dyDescent="0.25">
      <c r="A4869" s="3">
        <v>622130400</v>
      </c>
      <c r="B4869" s="6">
        <v>10131</v>
      </c>
      <c r="C4869" s="17"/>
      <c r="D4869" s="17"/>
      <c r="E4869" s="7">
        <v>1540</v>
      </c>
      <c r="F4869" s="17"/>
      <c r="G4869" s="4"/>
      <c r="H4869" s="5">
        <v>31901152</v>
      </c>
      <c r="I4869" s="6">
        <v>12365</v>
      </c>
      <c r="J4869" s="17"/>
      <c r="K4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69" s="1">
        <f>ContasContabeisQualificadas[[#This Row],[SaldoFinalDébito]]-ContasContabeisQualificadas[[#This Row],[SaldoInicialDébito]]</f>
        <v>0</v>
      </c>
      <c r="N4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O4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9" s="1">
        <f>ContasContabeisQualificadas[[#This Row],[SaldoFinalCrédito]]-ContasContabeisQualificadas[[#This Row],[SaldoInicialCrédito]]</f>
        <v>3370.24</v>
      </c>
    </row>
    <row r="4870" spans="1:16" x14ac:dyDescent="0.25">
      <c r="A4870" s="3">
        <v>622130400</v>
      </c>
      <c r="B4870" s="6">
        <v>10131</v>
      </c>
      <c r="C4870" s="17"/>
      <c r="D4870" s="17"/>
      <c r="E4870" s="7">
        <v>1540</v>
      </c>
      <c r="F4870" s="17"/>
      <c r="G4870" s="4"/>
      <c r="H4870" s="5">
        <v>31901152</v>
      </c>
      <c r="I4870" s="6">
        <v>12782</v>
      </c>
      <c r="J4870" s="17"/>
      <c r="K4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0" s="1">
        <f>ContasContabeisQualificadas[[#This Row],[SaldoFinalDébito]]-ContasContabeisQualificadas[[#This Row],[SaldoInicialDébito]]</f>
        <v>0</v>
      </c>
      <c r="N4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O4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0" s="1">
        <f>ContasContabeisQualificadas[[#This Row],[SaldoFinalCrédito]]-ContasContabeisQualificadas[[#This Row],[SaldoInicialCrédito]]</f>
        <v>167.36</v>
      </c>
    </row>
    <row r="4871" spans="1:16" x14ac:dyDescent="0.25">
      <c r="A4871" s="3">
        <v>622130400</v>
      </c>
      <c r="B4871" s="6">
        <v>10131</v>
      </c>
      <c r="C4871" s="17"/>
      <c r="D4871" s="17"/>
      <c r="E4871" s="7">
        <v>1621</v>
      </c>
      <c r="F4871" s="17"/>
      <c r="G4871" s="4"/>
      <c r="H4871" s="5">
        <v>31901152</v>
      </c>
      <c r="I4871" s="6">
        <v>10302</v>
      </c>
      <c r="J4871" s="17"/>
      <c r="K4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1" s="1">
        <f>ContasContabeisQualificadas[[#This Row],[SaldoFinalDébito]]-ContasContabeisQualificadas[[#This Row],[SaldoInicialDébito]]</f>
        <v>0</v>
      </c>
      <c r="N4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O4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1" s="1">
        <f>ContasContabeisQualificadas[[#This Row],[SaldoFinalCrédito]]-ContasContabeisQualificadas[[#This Row],[SaldoInicialCrédito]]</f>
        <v>5392.72</v>
      </c>
    </row>
    <row r="4872" spans="1:16" x14ac:dyDescent="0.25">
      <c r="A4872" s="3">
        <v>622130400</v>
      </c>
      <c r="B4872" s="6">
        <v>10131</v>
      </c>
      <c r="C4872" s="17"/>
      <c r="D4872" s="17"/>
      <c r="E4872" s="7">
        <v>1500</v>
      </c>
      <c r="F4872" s="17"/>
      <c r="G4872" s="4"/>
      <c r="H4872" s="5">
        <v>31901173</v>
      </c>
      <c r="I4872" s="6">
        <v>8243</v>
      </c>
      <c r="J4872" s="17"/>
      <c r="K4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2" s="1">
        <f>ContasContabeisQualificadas[[#This Row],[SaldoFinalDébito]]-ContasContabeisQualificadas[[#This Row],[SaldoInicialDébito]]</f>
        <v>0</v>
      </c>
      <c r="N4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51.47</v>
      </c>
      <c r="O4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2" s="1">
        <f>ContasContabeisQualificadas[[#This Row],[SaldoFinalCrédito]]-ContasContabeisQualificadas[[#This Row],[SaldoInicialCrédito]]</f>
        <v>54251.47</v>
      </c>
    </row>
    <row r="4873" spans="1:16" x14ac:dyDescent="0.25">
      <c r="A4873" s="3">
        <v>622130400</v>
      </c>
      <c r="B4873" s="6">
        <v>10132</v>
      </c>
      <c r="C4873" s="17"/>
      <c r="D4873" s="17"/>
      <c r="E4873" s="7">
        <v>1800</v>
      </c>
      <c r="F4873" s="17"/>
      <c r="G4873" s="4"/>
      <c r="H4873" s="5">
        <v>31901173</v>
      </c>
      <c r="I4873" s="6">
        <v>9122</v>
      </c>
      <c r="J4873" s="17"/>
      <c r="K4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3" s="1">
        <f>ContasContabeisQualificadas[[#This Row],[SaldoFinalDébito]]-ContasContabeisQualificadas[[#This Row],[SaldoInicialDébito]]</f>
        <v>0</v>
      </c>
      <c r="N4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19.66</v>
      </c>
      <c r="O4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3" s="1">
        <f>ContasContabeisQualificadas[[#This Row],[SaldoFinalCrédito]]-ContasContabeisQualificadas[[#This Row],[SaldoInicialCrédito]]</f>
        <v>8119.66</v>
      </c>
    </row>
    <row r="4874" spans="1:16" x14ac:dyDescent="0.25">
      <c r="A4874" s="3">
        <v>622130400</v>
      </c>
      <c r="B4874" s="6">
        <v>10131</v>
      </c>
      <c r="C4874" s="17"/>
      <c r="D4874" s="17"/>
      <c r="E4874" s="7">
        <v>1500</v>
      </c>
      <c r="F4874" s="17"/>
      <c r="G4874" s="4"/>
      <c r="H4874" s="5">
        <v>31901174</v>
      </c>
      <c r="I4874" s="6">
        <v>4122</v>
      </c>
      <c r="J4874" s="17"/>
      <c r="K4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4" s="1">
        <f>ContasContabeisQualificadas[[#This Row],[SaldoFinalDébito]]-ContasContabeisQualificadas[[#This Row],[SaldoInicialDébito]]</f>
        <v>0</v>
      </c>
      <c r="N4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O4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4" s="1">
        <f>ContasContabeisQualificadas[[#This Row],[SaldoFinalCrédito]]-ContasContabeisQualificadas[[#This Row],[SaldoInicialCrédito]]</f>
        <v>387523.77</v>
      </c>
    </row>
    <row r="4875" spans="1:16" x14ac:dyDescent="0.25">
      <c r="A4875" s="3">
        <v>622130400</v>
      </c>
      <c r="B4875" s="6">
        <v>10131</v>
      </c>
      <c r="C4875" s="17"/>
      <c r="D4875" s="17"/>
      <c r="E4875" s="7">
        <v>1500</v>
      </c>
      <c r="F4875" s="17"/>
      <c r="G4875" s="4"/>
      <c r="H4875" s="5">
        <v>31901174</v>
      </c>
      <c r="I4875" s="6">
        <v>4123</v>
      </c>
      <c r="J4875" s="17"/>
      <c r="K4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5" s="1">
        <f>ContasContabeisQualificadas[[#This Row],[SaldoFinalDébito]]-ContasContabeisQualificadas[[#This Row],[SaldoInicialDébito]]</f>
        <v>0</v>
      </c>
      <c r="N4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4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5" s="1">
        <f>ContasContabeisQualificadas[[#This Row],[SaldoFinalCrédito]]-ContasContabeisQualificadas[[#This Row],[SaldoInicialCrédito]]</f>
        <v>35944</v>
      </c>
    </row>
    <row r="4876" spans="1:16" x14ac:dyDescent="0.25">
      <c r="A4876" s="3">
        <v>622130400</v>
      </c>
      <c r="B4876" s="6">
        <v>20231</v>
      </c>
      <c r="C4876" s="17"/>
      <c r="D4876" s="17"/>
      <c r="E4876" s="7">
        <v>1500</v>
      </c>
      <c r="F4876" s="17"/>
      <c r="G4876" s="4"/>
      <c r="H4876" s="5">
        <v>31901174</v>
      </c>
      <c r="I4876" s="6">
        <v>1031</v>
      </c>
      <c r="J4876" s="17"/>
      <c r="K4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6" s="1">
        <f>ContasContabeisQualificadas[[#This Row],[SaldoFinalDébito]]-ContasContabeisQualificadas[[#This Row],[SaldoInicialDébito]]</f>
        <v>0</v>
      </c>
      <c r="N4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096</v>
      </c>
      <c r="O4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6" s="1">
        <f>ContasContabeisQualificadas[[#This Row],[SaldoFinalCrédito]]-ContasContabeisQualificadas[[#This Row],[SaldoInicialCrédito]]</f>
        <v>318096</v>
      </c>
    </row>
    <row r="4877" spans="1:16" x14ac:dyDescent="0.25">
      <c r="A4877" s="3">
        <v>622130400</v>
      </c>
      <c r="B4877" s="6">
        <v>10131</v>
      </c>
      <c r="C4877" s="17"/>
      <c r="D4877" s="17"/>
      <c r="E4877" s="7">
        <v>1500</v>
      </c>
      <c r="F4877" s="17">
        <v>1002</v>
      </c>
      <c r="G4877" s="4"/>
      <c r="H4877" s="5">
        <v>31901174</v>
      </c>
      <c r="I4877" s="6">
        <v>10122</v>
      </c>
      <c r="J4877" s="17"/>
      <c r="K4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7" s="1">
        <f>ContasContabeisQualificadas[[#This Row],[SaldoFinalDébito]]-ContasContabeisQualificadas[[#This Row],[SaldoInicialDébito]]</f>
        <v>0</v>
      </c>
      <c r="N4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4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7" s="1">
        <f>ContasContabeisQualificadas[[#This Row],[SaldoFinalCrédito]]-ContasContabeisQualificadas[[#This Row],[SaldoInicialCrédito]]</f>
        <v>35944</v>
      </c>
    </row>
    <row r="4878" spans="1:16" x14ac:dyDescent="0.25">
      <c r="A4878" s="3">
        <v>622130400</v>
      </c>
      <c r="B4878" s="6">
        <v>20231</v>
      </c>
      <c r="C4878" s="17"/>
      <c r="D4878" s="17"/>
      <c r="E4878" s="7">
        <v>1500</v>
      </c>
      <c r="F4878" s="17"/>
      <c r="G4878" s="4"/>
      <c r="H4878" s="5">
        <v>31901175</v>
      </c>
      <c r="I4878" s="6">
        <v>1031</v>
      </c>
      <c r="J4878" s="17"/>
      <c r="K4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8" s="1">
        <f>ContasContabeisQualificadas[[#This Row],[SaldoFinalDébito]]-ContasContabeisQualificadas[[#This Row],[SaldoInicialDébito]]</f>
        <v>0</v>
      </c>
      <c r="N4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77.7999999999993</v>
      </c>
      <c r="O4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8" s="1">
        <f>ContasContabeisQualificadas[[#This Row],[SaldoFinalCrédito]]-ContasContabeisQualificadas[[#This Row],[SaldoInicialCrédito]]</f>
        <v>9277.7999999999993</v>
      </c>
    </row>
    <row r="4879" spans="1:16" x14ac:dyDescent="0.25">
      <c r="A4879" s="3">
        <v>622130400</v>
      </c>
      <c r="B4879" s="6">
        <v>10131</v>
      </c>
      <c r="C4879" s="17"/>
      <c r="D4879" s="17"/>
      <c r="E4879" s="7">
        <v>1500</v>
      </c>
      <c r="F4879" s="17">
        <v>1002</v>
      </c>
      <c r="G4879" s="4"/>
      <c r="H4879" s="5">
        <v>31901199</v>
      </c>
      <c r="I4879" s="6">
        <v>10301</v>
      </c>
      <c r="J4879" s="17"/>
      <c r="K4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79" s="1">
        <f>ContasContabeisQualificadas[[#This Row],[SaldoFinalDébito]]-ContasContabeisQualificadas[[#This Row],[SaldoInicialDébito]]</f>
        <v>0</v>
      </c>
      <c r="N4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00</v>
      </c>
      <c r="O4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9" s="1">
        <f>ContasContabeisQualificadas[[#This Row],[SaldoFinalCrédito]]-ContasContabeisQualificadas[[#This Row],[SaldoInicialCrédito]]</f>
        <v>17500</v>
      </c>
    </row>
    <row r="4880" spans="1:16" x14ac:dyDescent="0.25">
      <c r="A4880" s="3">
        <v>622130400</v>
      </c>
      <c r="B4880" s="6">
        <v>10131</v>
      </c>
      <c r="C4880" s="17"/>
      <c r="D4880" s="17"/>
      <c r="E4880" s="7">
        <v>1500</v>
      </c>
      <c r="F4880" s="17">
        <v>1001</v>
      </c>
      <c r="G4880" s="4"/>
      <c r="H4880" s="5">
        <v>31901301</v>
      </c>
      <c r="I4880" s="6">
        <v>12361</v>
      </c>
      <c r="J4880" s="17"/>
      <c r="K4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0" s="1">
        <f>ContasContabeisQualificadas[[#This Row],[SaldoFinalDébito]]-ContasContabeisQualificadas[[#This Row],[SaldoInicialDébito]]</f>
        <v>0</v>
      </c>
      <c r="N4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O4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0" s="1">
        <f>ContasContabeisQualificadas[[#This Row],[SaldoFinalCrédito]]-ContasContabeisQualificadas[[#This Row],[SaldoInicialCrédito]]</f>
        <v>470.38</v>
      </c>
    </row>
    <row r="4881" spans="1:16" x14ac:dyDescent="0.25">
      <c r="A4881" s="3">
        <v>622130400</v>
      </c>
      <c r="B4881" s="6">
        <v>10131</v>
      </c>
      <c r="C4881" s="17"/>
      <c r="D4881" s="17"/>
      <c r="E4881" s="7">
        <v>1540</v>
      </c>
      <c r="F4881" s="17"/>
      <c r="G4881" s="4"/>
      <c r="H4881" s="5">
        <v>31901301</v>
      </c>
      <c r="I4881" s="6">
        <v>12361</v>
      </c>
      <c r="J4881" s="17"/>
      <c r="K4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1" s="1">
        <f>ContasContabeisQualificadas[[#This Row],[SaldoFinalDébito]]-ContasContabeisQualificadas[[#This Row],[SaldoInicialDébito]]</f>
        <v>0</v>
      </c>
      <c r="N4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O4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1" s="1">
        <f>ContasContabeisQualificadas[[#This Row],[SaldoFinalCrédito]]-ContasContabeisQualificadas[[#This Row],[SaldoInicialCrédito]]</f>
        <v>1438.83</v>
      </c>
    </row>
    <row r="4882" spans="1:16" x14ac:dyDescent="0.25">
      <c r="A4882" s="3">
        <v>622130400</v>
      </c>
      <c r="B4882" s="6">
        <v>10131</v>
      </c>
      <c r="C4882" s="17"/>
      <c r="D4882" s="17"/>
      <c r="E4882" s="7">
        <v>1500</v>
      </c>
      <c r="F4882" s="17">
        <v>1002</v>
      </c>
      <c r="G4882" s="4"/>
      <c r="H4882" s="5">
        <v>31901301</v>
      </c>
      <c r="I4882" s="6">
        <v>10301</v>
      </c>
      <c r="J4882" s="17"/>
      <c r="K4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2" s="1">
        <f>ContasContabeisQualificadas[[#This Row],[SaldoFinalDébito]]-ContasContabeisQualificadas[[#This Row],[SaldoInicialDébito]]</f>
        <v>0</v>
      </c>
      <c r="N4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O4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2" s="1">
        <f>ContasContabeisQualificadas[[#This Row],[SaldoFinalCrédito]]-ContasContabeisQualificadas[[#This Row],[SaldoInicialCrédito]]</f>
        <v>25133.49</v>
      </c>
    </row>
    <row r="4883" spans="1:16" x14ac:dyDescent="0.25">
      <c r="A4883" s="3">
        <v>622130400</v>
      </c>
      <c r="B4883" s="6">
        <v>10131</v>
      </c>
      <c r="C4883" s="17"/>
      <c r="D4883" s="17"/>
      <c r="E4883" s="7">
        <v>1500</v>
      </c>
      <c r="F4883" s="17">
        <v>1002</v>
      </c>
      <c r="G4883" s="4"/>
      <c r="H4883" s="5">
        <v>31901301</v>
      </c>
      <c r="I4883" s="6">
        <v>10305</v>
      </c>
      <c r="J4883" s="17"/>
      <c r="K4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3" s="1">
        <f>ContasContabeisQualificadas[[#This Row],[SaldoFinalDébito]]-ContasContabeisQualificadas[[#This Row],[SaldoInicialDébito]]</f>
        <v>0</v>
      </c>
      <c r="N4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O4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3" s="1">
        <f>ContasContabeisQualificadas[[#This Row],[SaldoFinalCrédito]]-ContasContabeisQualificadas[[#This Row],[SaldoInicialCrédito]]</f>
        <v>1666.82</v>
      </c>
    </row>
    <row r="4884" spans="1:16" x14ac:dyDescent="0.25">
      <c r="A4884" s="3">
        <v>622130400</v>
      </c>
      <c r="B4884" s="6">
        <v>10131</v>
      </c>
      <c r="C4884" s="17"/>
      <c r="D4884" s="17"/>
      <c r="E4884" s="7">
        <v>1500</v>
      </c>
      <c r="F4884" s="17"/>
      <c r="G4884" s="4"/>
      <c r="H4884" s="5">
        <v>31901302</v>
      </c>
      <c r="I4884" s="6">
        <v>4122</v>
      </c>
      <c r="J4884" s="17"/>
      <c r="K4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4" s="1">
        <f>ContasContabeisQualificadas[[#This Row],[SaldoFinalDébito]]-ContasContabeisQualificadas[[#This Row],[SaldoInicialDébito]]</f>
        <v>0</v>
      </c>
      <c r="N4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O4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4" s="1">
        <f>ContasContabeisQualificadas[[#This Row],[SaldoFinalCrédito]]-ContasContabeisQualificadas[[#This Row],[SaldoInicialCrédito]]</f>
        <v>130086.82</v>
      </c>
    </row>
    <row r="4885" spans="1:16" x14ac:dyDescent="0.25">
      <c r="A4885" s="3">
        <v>622130400</v>
      </c>
      <c r="B4885" s="6">
        <v>10131</v>
      </c>
      <c r="C4885" s="17"/>
      <c r="D4885" s="17"/>
      <c r="E4885" s="7">
        <v>1500</v>
      </c>
      <c r="F4885" s="17"/>
      <c r="G4885" s="4"/>
      <c r="H4885" s="5">
        <v>31901302</v>
      </c>
      <c r="I4885" s="6">
        <v>4123</v>
      </c>
      <c r="J4885" s="17"/>
      <c r="K4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5" s="1">
        <f>ContasContabeisQualificadas[[#This Row],[SaldoFinalDébito]]-ContasContabeisQualificadas[[#This Row],[SaldoInicialDébito]]</f>
        <v>0</v>
      </c>
      <c r="N4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O4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5" s="1">
        <f>ContasContabeisQualificadas[[#This Row],[SaldoFinalCrédito]]-ContasContabeisQualificadas[[#This Row],[SaldoInicialCrédito]]</f>
        <v>11782.49</v>
      </c>
    </row>
    <row r="4886" spans="1:16" x14ac:dyDescent="0.25">
      <c r="A4886" s="3">
        <v>622130400</v>
      </c>
      <c r="B4886" s="6">
        <v>10131</v>
      </c>
      <c r="C4886" s="17"/>
      <c r="D4886" s="17"/>
      <c r="E4886" s="7">
        <v>1500</v>
      </c>
      <c r="F4886" s="17"/>
      <c r="G4886" s="4"/>
      <c r="H4886" s="5">
        <v>31901302</v>
      </c>
      <c r="I4886" s="6">
        <v>4129</v>
      </c>
      <c r="J4886" s="17"/>
      <c r="K4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6" s="1">
        <f>ContasContabeisQualificadas[[#This Row],[SaldoFinalDébito]]-ContasContabeisQualificadas[[#This Row],[SaldoInicialDébito]]</f>
        <v>0</v>
      </c>
      <c r="N4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4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6" s="1">
        <f>ContasContabeisQualificadas[[#This Row],[SaldoFinalCrédito]]-ContasContabeisQualificadas[[#This Row],[SaldoInicialCrédito]]</f>
        <v>1058.75</v>
      </c>
    </row>
    <row r="4887" spans="1:16" x14ac:dyDescent="0.25">
      <c r="A4887" s="3">
        <v>622130400</v>
      </c>
      <c r="B4887" s="6">
        <v>20231</v>
      </c>
      <c r="C4887" s="17"/>
      <c r="D4887" s="17"/>
      <c r="E4887" s="7">
        <v>1500</v>
      </c>
      <c r="F4887" s="17"/>
      <c r="G4887" s="4"/>
      <c r="H4887" s="5">
        <v>31901302</v>
      </c>
      <c r="I4887" s="6">
        <v>4122</v>
      </c>
      <c r="J4887" s="17"/>
      <c r="K4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7" s="1">
        <f>ContasContabeisQualificadas[[#This Row],[SaldoFinalDébito]]-ContasContabeisQualificadas[[#This Row],[SaldoInicialDébito]]</f>
        <v>0</v>
      </c>
      <c r="N4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4.419999999998</v>
      </c>
      <c r="O4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7" s="1">
        <f>ContasContabeisQualificadas[[#This Row],[SaldoFinalCrédito]]-ContasContabeisQualificadas[[#This Row],[SaldoInicialCrédito]]</f>
        <v>17174.419999999998</v>
      </c>
    </row>
    <row r="4888" spans="1:16" x14ac:dyDescent="0.25">
      <c r="A4888" s="3">
        <v>622130400</v>
      </c>
      <c r="B4888" s="6">
        <v>10131</v>
      </c>
      <c r="C4888" s="17"/>
      <c r="D4888" s="17"/>
      <c r="E4888" s="7">
        <v>1500</v>
      </c>
      <c r="F4888" s="17">
        <v>1001</v>
      </c>
      <c r="G4888" s="4"/>
      <c r="H4888" s="5">
        <v>31901302</v>
      </c>
      <c r="I4888" s="6">
        <v>12361</v>
      </c>
      <c r="J4888" s="17"/>
      <c r="K4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8" s="1">
        <f>ContasContabeisQualificadas[[#This Row],[SaldoFinalDébito]]-ContasContabeisQualificadas[[#This Row],[SaldoInicialDébito]]</f>
        <v>0</v>
      </c>
      <c r="N4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O4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8" s="1">
        <f>ContasContabeisQualificadas[[#This Row],[SaldoFinalCrédito]]-ContasContabeisQualificadas[[#This Row],[SaldoInicialCrédito]]</f>
        <v>4853.6099999999997</v>
      </c>
    </row>
    <row r="4889" spans="1:16" x14ac:dyDescent="0.25">
      <c r="A4889" s="3">
        <v>622130400</v>
      </c>
      <c r="B4889" s="6">
        <v>10131</v>
      </c>
      <c r="C4889" s="17"/>
      <c r="D4889" s="17"/>
      <c r="E4889" s="7">
        <v>1540</v>
      </c>
      <c r="F4889" s="17"/>
      <c r="G4889" s="4"/>
      <c r="H4889" s="5">
        <v>31901302</v>
      </c>
      <c r="I4889" s="6">
        <v>12361</v>
      </c>
      <c r="J4889" s="17"/>
      <c r="K4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89" s="1">
        <f>ContasContabeisQualificadas[[#This Row],[SaldoFinalDébito]]-ContasContabeisQualificadas[[#This Row],[SaldoInicialDébito]]</f>
        <v>0</v>
      </c>
      <c r="N4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O4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9" s="1">
        <f>ContasContabeisQualificadas[[#This Row],[SaldoFinalCrédito]]-ContasContabeisQualificadas[[#This Row],[SaldoInicialCrédito]]</f>
        <v>35385.08</v>
      </c>
    </row>
    <row r="4890" spans="1:16" x14ac:dyDescent="0.25">
      <c r="A4890" s="3">
        <v>622130400</v>
      </c>
      <c r="B4890" s="6">
        <v>10131</v>
      </c>
      <c r="C4890" s="17"/>
      <c r="D4890" s="17"/>
      <c r="E4890" s="7">
        <v>1540</v>
      </c>
      <c r="F4890" s="17"/>
      <c r="G4890" s="4"/>
      <c r="H4890" s="5">
        <v>31901302</v>
      </c>
      <c r="I4890" s="6">
        <v>12365</v>
      </c>
      <c r="J4890" s="17"/>
      <c r="K4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0" s="1">
        <f>ContasContabeisQualificadas[[#This Row],[SaldoFinalDébito]]-ContasContabeisQualificadas[[#This Row],[SaldoInicialDébito]]</f>
        <v>0</v>
      </c>
      <c r="N4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O4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0" s="1">
        <f>ContasContabeisQualificadas[[#This Row],[SaldoFinalCrédito]]-ContasContabeisQualificadas[[#This Row],[SaldoInicialCrédito]]</f>
        <v>8657.07</v>
      </c>
    </row>
    <row r="4891" spans="1:16" x14ac:dyDescent="0.25">
      <c r="A4891" s="3">
        <v>622130400</v>
      </c>
      <c r="B4891" s="6">
        <v>10131</v>
      </c>
      <c r="C4891" s="17"/>
      <c r="D4891" s="17"/>
      <c r="E4891" s="7">
        <v>1500</v>
      </c>
      <c r="F4891" s="17">
        <v>1002</v>
      </c>
      <c r="G4891" s="4"/>
      <c r="H4891" s="5">
        <v>31901302</v>
      </c>
      <c r="I4891" s="6">
        <v>10122</v>
      </c>
      <c r="J4891" s="17"/>
      <c r="K4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1" s="1">
        <f>ContasContabeisQualificadas[[#This Row],[SaldoFinalDébito]]-ContasContabeisQualificadas[[#This Row],[SaldoInicialDébito]]</f>
        <v>0</v>
      </c>
      <c r="N4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O4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1" s="1">
        <f>ContasContabeisQualificadas[[#This Row],[SaldoFinalCrédito]]-ContasContabeisQualificadas[[#This Row],[SaldoInicialCrédito]]</f>
        <v>23859.07</v>
      </c>
    </row>
    <row r="4892" spans="1:16" x14ac:dyDescent="0.25">
      <c r="A4892" s="3">
        <v>622130400</v>
      </c>
      <c r="B4892" s="6">
        <v>10131</v>
      </c>
      <c r="C4892" s="17"/>
      <c r="D4892" s="17"/>
      <c r="E4892" s="7">
        <v>1500</v>
      </c>
      <c r="F4892" s="17">
        <v>1002</v>
      </c>
      <c r="G4892" s="4"/>
      <c r="H4892" s="5">
        <v>31901302</v>
      </c>
      <c r="I4892" s="6">
        <v>10301</v>
      </c>
      <c r="J4892" s="17"/>
      <c r="K4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2" s="1">
        <f>ContasContabeisQualificadas[[#This Row],[SaldoFinalDébito]]-ContasContabeisQualificadas[[#This Row],[SaldoInicialDébito]]</f>
        <v>0</v>
      </c>
      <c r="N4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O4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2" s="1">
        <f>ContasContabeisQualificadas[[#This Row],[SaldoFinalCrédito]]-ContasContabeisQualificadas[[#This Row],[SaldoInicialCrédito]]</f>
        <v>74627.22</v>
      </c>
    </row>
    <row r="4893" spans="1:16" x14ac:dyDescent="0.25">
      <c r="A4893" s="3">
        <v>622130400</v>
      </c>
      <c r="B4893" s="6">
        <v>10131</v>
      </c>
      <c r="C4893" s="17"/>
      <c r="D4893" s="17"/>
      <c r="E4893" s="7">
        <v>1500</v>
      </c>
      <c r="F4893" s="17">
        <v>1002</v>
      </c>
      <c r="G4893" s="4"/>
      <c r="H4893" s="5">
        <v>31901302</v>
      </c>
      <c r="I4893" s="6">
        <v>10302</v>
      </c>
      <c r="J4893" s="17"/>
      <c r="K4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3" s="1">
        <f>ContasContabeisQualificadas[[#This Row],[SaldoFinalDébito]]-ContasContabeisQualificadas[[#This Row],[SaldoInicialDébito]]</f>
        <v>0</v>
      </c>
      <c r="N4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O4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3" s="1">
        <f>ContasContabeisQualificadas[[#This Row],[SaldoFinalCrédito]]-ContasContabeisQualificadas[[#This Row],[SaldoInicialCrédito]]</f>
        <v>4693.1499999999996</v>
      </c>
    </row>
    <row r="4894" spans="1:16" x14ac:dyDescent="0.25">
      <c r="A4894" s="3">
        <v>622130400</v>
      </c>
      <c r="B4894" s="6">
        <v>10131</v>
      </c>
      <c r="C4894" s="17"/>
      <c r="D4894" s="17"/>
      <c r="E4894" s="7">
        <v>1500</v>
      </c>
      <c r="F4894" s="17">
        <v>1002</v>
      </c>
      <c r="G4894" s="4"/>
      <c r="H4894" s="5">
        <v>31901302</v>
      </c>
      <c r="I4894" s="6">
        <v>10305</v>
      </c>
      <c r="J4894" s="17"/>
      <c r="K4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4" s="1">
        <f>ContasContabeisQualificadas[[#This Row],[SaldoFinalDébito]]-ContasContabeisQualificadas[[#This Row],[SaldoInicialDébito]]</f>
        <v>0</v>
      </c>
      <c r="N4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O4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4" s="1">
        <f>ContasContabeisQualificadas[[#This Row],[SaldoFinalCrédito]]-ContasContabeisQualificadas[[#This Row],[SaldoInicialCrédito]]</f>
        <v>4375.4399999999996</v>
      </c>
    </row>
    <row r="4895" spans="1:16" x14ac:dyDescent="0.25">
      <c r="A4895" s="3">
        <v>622130400</v>
      </c>
      <c r="B4895" s="6">
        <v>10131</v>
      </c>
      <c r="C4895" s="17"/>
      <c r="D4895" s="17"/>
      <c r="E4895" s="7">
        <v>1500</v>
      </c>
      <c r="F4895" s="17"/>
      <c r="G4895" s="4"/>
      <c r="H4895" s="5">
        <v>31901302</v>
      </c>
      <c r="I4895" s="6">
        <v>8243</v>
      </c>
      <c r="J4895" s="17"/>
      <c r="K4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5" s="1">
        <f>ContasContabeisQualificadas[[#This Row],[SaldoFinalDébito]]-ContasContabeisQualificadas[[#This Row],[SaldoInicialDébito]]</f>
        <v>0</v>
      </c>
      <c r="N4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O4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5" s="1">
        <f>ContasContabeisQualificadas[[#This Row],[SaldoFinalCrédito]]-ContasContabeisQualificadas[[#This Row],[SaldoInicialCrédito]]</f>
        <v>19207.580000000002</v>
      </c>
    </row>
    <row r="4896" spans="1:16" x14ac:dyDescent="0.25">
      <c r="A4896" s="3">
        <v>622130400</v>
      </c>
      <c r="B4896" s="6">
        <v>20231</v>
      </c>
      <c r="C4896" s="17"/>
      <c r="D4896" s="17"/>
      <c r="E4896" s="7">
        <v>1500</v>
      </c>
      <c r="F4896" s="17"/>
      <c r="G4896" s="4"/>
      <c r="H4896" s="5">
        <v>31901302</v>
      </c>
      <c r="I4896" s="6">
        <v>1031</v>
      </c>
      <c r="J4896" s="17"/>
      <c r="K4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6" s="1">
        <f>ContasContabeisQualificadas[[#This Row],[SaldoFinalDébito]]-ContasContabeisQualificadas[[#This Row],[SaldoInicialDébito]]</f>
        <v>0</v>
      </c>
      <c r="N4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O4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6" s="1">
        <f>ContasContabeisQualificadas[[#This Row],[SaldoFinalCrédito]]-ContasContabeisQualificadas[[#This Row],[SaldoInicialCrédito]]</f>
        <v>71893.77</v>
      </c>
    </row>
    <row r="4897" spans="1:16" x14ac:dyDescent="0.25">
      <c r="A4897" s="3">
        <v>622130400</v>
      </c>
      <c r="B4897" s="6">
        <v>10131</v>
      </c>
      <c r="C4897" s="17"/>
      <c r="D4897" s="17"/>
      <c r="E4897" s="7">
        <v>1500</v>
      </c>
      <c r="F4897" s="17">
        <v>1002</v>
      </c>
      <c r="G4897" s="4"/>
      <c r="H4897" s="5">
        <v>31901644</v>
      </c>
      <c r="I4897" s="6">
        <v>10301</v>
      </c>
      <c r="J4897" s="17"/>
      <c r="K4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7" s="1">
        <f>ContasContabeisQualificadas[[#This Row],[SaldoFinalDébito]]-ContasContabeisQualificadas[[#This Row],[SaldoInicialDébito]]</f>
        <v>0</v>
      </c>
      <c r="N4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990.84</v>
      </c>
      <c r="O4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7" s="1">
        <f>ContasContabeisQualificadas[[#This Row],[SaldoFinalCrédito]]-ContasContabeisQualificadas[[#This Row],[SaldoInicialCrédito]]</f>
        <v>84990.84</v>
      </c>
    </row>
    <row r="4898" spans="1:16" x14ac:dyDescent="0.25">
      <c r="A4898" s="3">
        <v>622130400</v>
      </c>
      <c r="B4898" s="6">
        <v>10131</v>
      </c>
      <c r="C4898" s="17"/>
      <c r="D4898" s="17"/>
      <c r="E4898" s="7">
        <v>1540</v>
      </c>
      <c r="F4898" s="17"/>
      <c r="G4898" s="4"/>
      <c r="H4898" s="5">
        <v>31901644</v>
      </c>
      <c r="I4898" s="6">
        <v>12361</v>
      </c>
      <c r="J4898" s="17"/>
      <c r="K4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8" s="1">
        <f>ContasContabeisQualificadas[[#This Row],[SaldoFinalDébito]]-ContasContabeisQualificadas[[#This Row],[SaldoInicialDébito]]</f>
        <v>0</v>
      </c>
      <c r="N4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O4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8" s="1">
        <f>ContasContabeisQualificadas[[#This Row],[SaldoFinalCrédito]]-ContasContabeisQualificadas[[#This Row],[SaldoInicialCrédito]]</f>
        <v>18467.129999999997</v>
      </c>
    </row>
    <row r="4899" spans="1:16" x14ac:dyDescent="0.25">
      <c r="A4899" s="3">
        <v>622130400</v>
      </c>
      <c r="B4899" s="6">
        <v>10131</v>
      </c>
      <c r="C4899" s="17"/>
      <c r="D4899" s="17"/>
      <c r="E4899" s="7">
        <v>1500</v>
      </c>
      <c r="F4899" s="17"/>
      <c r="G4899" s="4"/>
      <c r="H4899" s="5">
        <v>31901644</v>
      </c>
      <c r="I4899" s="6">
        <v>4122</v>
      </c>
      <c r="J4899" s="17"/>
      <c r="K4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899" s="1">
        <f>ContasContabeisQualificadas[[#This Row],[SaldoFinalDébito]]-ContasContabeisQualificadas[[#This Row],[SaldoInicialDébito]]</f>
        <v>0</v>
      </c>
      <c r="N4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48.51</v>
      </c>
      <c r="O4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9" s="1">
        <f>ContasContabeisQualificadas[[#This Row],[SaldoFinalCrédito]]-ContasContabeisQualificadas[[#This Row],[SaldoInicialCrédito]]</f>
        <v>48548.51</v>
      </c>
    </row>
    <row r="4900" spans="1:16" x14ac:dyDescent="0.25">
      <c r="A4900" s="3">
        <v>622130400</v>
      </c>
      <c r="B4900" s="6">
        <v>10131</v>
      </c>
      <c r="C4900" s="17"/>
      <c r="D4900" s="17"/>
      <c r="E4900" s="7">
        <v>1500</v>
      </c>
      <c r="F4900" s="17"/>
      <c r="G4900" s="4"/>
      <c r="H4900" s="5">
        <v>31901644</v>
      </c>
      <c r="I4900" s="6">
        <v>4123</v>
      </c>
      <c r="J4900" s="17"/>
      <c r="K4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0" s="1">
        <f>ContasContabeisQualificadas[[#This Row],[SaldoFinalDébito]]-ContasContabeisQualificadas[[#This Row],[SaldoInicialDébito]]</f>
        <v>0</v>
      </c>
      <c r="N4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O4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0" s="1">
        <f>ContasContabeisQualificadas[[#This Row],[SaldoFinalCrédito]]-ContasContabeisQualificadas[[#This Row],[SaldoInicialCrédito]]</f>
        <v>6579.43</v>
      </c>
    </row>
    <row r="4901" spans="1:16" x14ac:dyDescent="0.25">
      <c r="A4901" s="3">
        <v>622130400</v>
      </c>
      <c r="B4901" s="6">
        <v>10131</v>
      </c>
      <c r="C4901" s="17"/>
      <c r="D4901" s="17"/>
      <c r="E4901" s="7">
        <v>1500</v>
      </c>
      <c r="F4901" s="17"/>
      <c r="G4901" s="4"/>
      <c r="H4901" s="5">
        <v>31901644</v>
      </c>
      <c r="I4901" s="6">
        <v>4124</v>
      </c>
      <c r="J4901" s="17"/>
      <c r="K4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1" s="1">
        <f>ContasContabeisQualificadas[[#This Row],[SaldoFinalDébito]]-ContasContabeisQualificadas[[#This Row],[SaldoInicialDébito]]</f>
        <v>0</v>
      </c>
      <c r="N4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4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1" s="1">
        <f>ContasContabeisQualificadas[[#This Row],[SaldoFinalCrédito]]-ContasContabeisQualificadas[[#This Row],[SaldoInicialCrédito]]</f>
        <v>287.76</v>
      </c>
    </row>
    <row r="4902" spans="1:16" x14ac:dyDescent="0.25">
      <c r="A4902" s="3">
        <v>622130400</v>
      </c>
      <c r="B4902" s="6">
        <v>10131</v>
      </c>
      <c r="C4902" s="17"/>
      <c r="D4902" s="17"/>
      <c r="E4902" s="7">
        <v>1500</v>
      </c>
      <c r="F4902" s="17"/>
      <c r="G4902" s="4"/>
      <c r="H4902" s="5">
        <v>31901644</v>
      </c>
      <c r="I4902" s="6">
        <v>8244</v>
      </c>
      <c r="J4902" s="17"/>
      <c r="K4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2" s="1">
        <f>ContasContabeisQualificadas[[#This Row],[SaldoFinalDébito]]-ContasContabeisQualificadas[[#This Row],[SaldoInicialDébito]]</f>
        <v>0</v>
      </c>
      <c r="N4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4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2" s="1">
        <f>ContasContabeisQualificadas[[#This Row],[SaldoFinalCrédito]]-ContasContabeisQualificadas[[#This Row],[SaldoInicialCrédito]]</f>
        <v>133.52000000000001</v>
      </c>
    </row>
    <row r="4903" spans="1:16" x14ac:dyDescent="0.25">
      <c r="A4903" s="3">
        <v>622130400</v>
      </c>
      <c r="B4903" s="6">
        <v>20231</v>
      </c>
      <c r="C4903" s="17"/>
      <c r="D4903" s="17"/>
      <c r="E4903" s="7">
        <v>1500</v>
      </c>
      <c r="F4903" s="17"/>
      <c r="G4903" s="4"/>
      <c r="H4903" s="5">
        <v>31901644</v>
      </c>
      <c r="I4903" s="6">
        <v>4122</v>
      </c>
      <c r="J4903" s="17"/>
      <c r="K4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3" s="1">
        <f>ContasContabeisQualificadas[[#This Row],[SaldoFinalDébito]]-ContasContabeisQualificadas[[#This Row],[SaldoInicialDébito]]</f>
        <v>0</v>
      </c>
      <c r="N4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O4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3" s="1">
        <f>ContasContabeisQualificadas[[#This Row],[SaldoFinalCrédito]]-ContasContabeisQualificadas[[#This Row],[SaldoInicialCrédito]]</f>
        <v>100.33</v>
      </c>
    </row>
    <row r="4904" spans="1:16" x14ac:dyDescent="0.25">
      <c r="A4904" s="3">
        <v>622130400</v>
      </c>
      <c r="B4904" s="6">
        <v>10131</v>
      </c>
      <c r="C4904" s="17"/>
      <c r="D4904" s="17"/>
      <c r="E4904" s="7">
        <v>1500</v>
      </c>
      <c r="F4904" s="17">
        <v>1001</v>
      </c>
      <c r="G4904" s="4"/>
      <c r="H4904" s="5">
        <v>31901644</v>
      </c>
      <c r="I4904" s="6">
        <v>12361</v>
      </c>
      <c r="J4904" s="17"/>
      <c r="K4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4" s="1">
        <f>ContasContabeisQualificadas[[#This Row],[SaldoFinalDébito]]-ContasContabeisQualificadas[[#This Row],[SaldoInicialDébito]]</f>
        <v>0</v>
      </c>
      <c r="N4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O4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4" s="1">
        <f>ContasContabeisQualificadas[[#This Row],[SaldoFinalCrédito]]-ContasContabeisQualificadas[[#This Row],[SaldoInicialCrédito]]</f>
        <v>418.15</v>
      </c>
    </row>
    <row r="4905" spans="1:16" x14ac:dyDescent="0.25">
      <c r="A4905" s="3">
        <v>622130400</v>
      </c>
      <c r="B4905" s="6">
        <v>10131</v>
      </c>
      <c r="C4905" s="17"/>
      <c r="D4905" s="17"/>
      <c r="E4905" s="7">
        <v>1500</v>
      </c>
      <c r="F4905" s="17">
        <v>1001</v>
      </c>
      <c r="G4905" s="4"/>
      <c r="H4905" s="5">
        <v>31901644</v>
      </c>
      <c r="I4905" s="6">
        <v>12365</v>
      </c>
      <c r="J4905" s="17"/>
      <c r="K4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5" s="1">
        <f>ContasContabeisQualificadas[[#This Row],[SaldoFinalDébito]]-ContasContabeisQualificadas[[#This Row],[SaldoInicialDébito]]</f>
        <v>0</v>
      </c>
      <c r="N4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O4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5" s="1">
        <f>ContasContabeisQualificadas[[#This Row],[SaldoFinalCrédito]]-ContasContabeisQualificadas[[#This Row],[SaldoInicialCrédito]]</f>
        <v>2245.37</v>
      </c>
    </row>
    <row r="4906" spans="1:16" x14ac:dyDescent="0.25">
      <c r="A4906" s="3">
        <v>622130400</v>
      </c>
      <c r="B4906" s="6">
        <v>10131</v>
      </c>
      <c r="C4906" s="17"/>
      <c r="D4906" s="17"/>
      <c r="E4906" s="7">
        <v>1500</v>
      </c>
      <c r="F4906" s="17">
        <v>1001</v>
      </c>
      <c r="G4906" s="4"/>
      <c r="H4906" s="5">
        <v>31901644</v>
      </c>
      <c r="I4906" s="6">
        <v>12782</v>
      </c>
      <c r="J4906" s="17"/>
      <c r="K4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6" s="1">
        <f>ContasContabeisQualificadas[[#This Row],[SaldoFinalDébito]]-ContasContabeisQualificadas[[#This Row],[SaldoInicialDébito]]</f>
        <v>0</v>
      </c>
      <c r="N4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O4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6" s="1">
        <f>ContasContabeisQualificadas[[#This Row],[SaldoFinalCrédito]]-ContasContabeisQualificadas[[#This Row],[SaldoInicialCrédito]]</f>
        <v>2954.84</v>
      </c>
    </row>
    <row r="4907" spans="1:16" x14ac:dyDescent="0.25">
      <c r="A4907" s="3">
        <v>622130400</v>
      </c>
      <c r="B4907" s="6">
        <v>10131</v>
      </c>
      <c r="C4907" s="17"/>
      <c r="D4907" s="17"/>
      <c r="E4907" s="7">
        <v>1540</v>
      </c>
      <c r="F4907" s="17"/>
      <c r="G4907" s="4"/>
      <c r="H4907" s="5">
        <v>31901644</v>
      </c>
      <c r="I4907" s="6">
        <v>12365</v>
      </c>
      <c r="J4907" s="17"/>
      <c r="K4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7" s="1">
        <f>ContasContabeisQualificadas[[#This Row],[SaldoFinalDébito]]-ContasContabeisQualificadas[[#This Row],[SaldoInicialDébito]]</f>
        <v>0</v>
      </c>
      <c r="N4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4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7" s="1">
        <f>ContasContabeisQualificadas[[#This Row],[SaldoFinalCrédito]]-ContasContabeisQualificadas[[#This Row],[SaldoInicialCrédito]]</f>
        <v>22483.81</v>
      </c>
    </row>
    <row r="4908" spans="1:16" x14ac:dyDescent="0.25">
      <c r="A4908" s="3">
        <v>622130400</v>
      </c>
      <c r="B4908" s="6">
        <v>10131</v>
      </c>
      <c r="C4908" s="17"/>
      <c r="D4908" s="17"/>
      <c r="E4908" s="7">
        <v>1540</v>
      </c>
      <c r="F4908" s="17"/>
      <c r="G4908" s="4"/>
      <c r="H4908" s="5">
        <v>31901644</v>
      </c>
      <c r="I4908" s="6">
        <v>12782</v>
      </c>
      <c r="J4908" s="17"/>
      <c r="K4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8" s="1">
        <f>ContasContabeisQualificadas[[#This Row],[SaldoFinalDébito]]-ContasContabeisQualificadas[[#This Row],[SaldoInicialDébito]]</f>
        <v>0</v>
      </c>
      <c r="N4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4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8" s="1">
        <f>ContasContabeisQualificadas[[#This Row],[SaldoFinalCrédito]]-ContasContabeisQualificadas[[#This Row],[SaldoInicialCrédito]]</f>
        <v>455.55</v>
      </c>
    </row>
    <row r="4909" spans="1:16" x14ac:dyDescent="0.25">
      <c r="A4909" s="3">
        <v>622130400</v>
      </c>
      <c r="B4909" s="6">
        <v>10131</v>
      </c>
      <c r="C4909" s="17"/>
      <c r="D4909" s="17"/>
      <c r="E4909" s="7">
        <v>1500</v>
      </c>
      <c r="F4909" s="17">
        <v>1002</v>
      </c>
      <c r="G4909" s="4"/>
      <c r="H4909" s="5">
        <v>31901644</v>
      </c>
      <c r="I4909" s="6">
        <v>10302</v>
      </c>
      <c r="J4909" s="17"/>
      <c r="K4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09" s="1">
        <f>ContasContabeisQualificadas[[#This Row],[SaldoFinalDébito]]-ContasContabeisQualificadas[[#This Row],[SaldoInicialDébito]]</f>
        <v>0</v>
      </c>
      <c r="N4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4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9" s="1">
        <f>ContasContabeisQualificadas[[#This Row],[SaldoFinalCrédito]]-ContasContabeisQualificadas[[#This Row],[SaldoInicialCrédito]]</f>
        <v>210.35</v>
      </c>
    </row>
    <row r="4910" spans="1:16" x14ac:dyDescent="0.25">
      <c r="A4910" s="3">
        <v>622130400</v>
      </c>
      <c r="B4910" s="6">
        <v>10131</v>
      </c>
      <c r="C4910" s="17"/>
      <c r="D4910" s="17"/>
      <c r="E4910" s="7">
        <v>1500</v>
      </c>
      <c r="F4910" s="17"/>
      <c r="G4910" s="4"/>
      <c r="H4910" s="5">
        <v>31909101</v>
      </c>
      <c r="I4910" s="6">
        <v>28846</v>
      </c>
      <c r="J4910" s="17"/>
      <c r="K4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0" s="1">
        <f>ContasContabeisQualificadas[[#This Row],[SaldoFinalDébito]]-ContasContabeisQualificadas[[#This Row],[SaldoInicialDébito]]</f>
        <v>0</v>
      </c>
      <c r="N4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858.08</v>
      </c>
      <c r="O4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0" s="1">
        <f>ContasContabeisQualificadas[[#This Row],[SaldoFinalCrédito]]-ContasContabeisQualificadas[[#This Row],[SaldoInicialCrédito]]</f>
        <v>203858.08</v>
      </c>
    </row>
    <row r="4911" spans="1:16" x14ac:dyDescent="0.25">
      <c r="A4911" s="3">
        <v>622130400</v>
      </c>
      <c r="B4911" s="6">
        <v>10131</v>
      </c>
      <c r="C4911" s="17"/>
      <c r="D4911" s="17"/>
      <c r="E4911" s="7">
        <v>1500</v>
      </c>
      <c r="F4911" s="17"/>
      <c r="G4911" s="4"/>
      <c r="H4911" s="5">
        <v>31909125</v>
      </c>
      <c r="I4911" s="6">
        <v>28846</v>
      </c>
      <c r="J4911" s="17"/>
      <c r="K4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1" s="1">
        <f>ContasContabeisQualificadas[[#This Row],[SaldoFinalDébito]]-ContasContabeisQualificadas[[#This Row],[SaldoInicialDébito]]</f>
        <v>0</v>
      </c>
      <c r="N4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7.63</v>
      </c>
      <c r="O4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1" s="1">
        <f>ContasContabeisQualificadas[[#This Row],[SaldoFinalCrédito]]-ContasContabeisQualificadas[[#This Row],[SaldoInicialCrédito]]</f>
        <v>5397.63</v>
      </c>
    </row>
    <row r="4912" spans="1:16" x14ac:dyDescent="0.25">
      <c r="A4912" s="3">
        <v>622130400</v>
      </c>
      <c r="B4912" s="6">
        <v>10131</v>
      </c>
      <c r="C4912" s="17"/>
      <c r="D4912" s="17"/>
      <c r="E4912" s="7">
        <v>1500</v>
      </c>
      <c r="F4912" s="17"/>
      <c r="G4912" s="4"/>
      <c r="H4912" s="5">
        <v>31909126</v>
      </c>
      <c r="I4912" s="6">
        <v>28846</v>
      </c>
      <c r="J4912" s="17"/>
      <c r="K4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2" s="1">
        <f>ContasContabeisQualificadas[[#This Row],[SaldoFinalDébito]]-ContasContabeisQualificadas[[#This Row],[SaldoInicialDébito]]</f>
        <v>0</v>
      </c>
      <c r="N4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596.85</v>
      </c>
      <c r="O4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2" s="1">
        <f>ContasContabeisQualificadas[[#This Row],[SaldoFinalCrédito]]-ContasContabeisQualificadas[[#This Row],[SaldoInicialCrédito]]</f>
        <v>200596.85</v>
      </c>
    </row>
    <row r="4913" spans="1:16" x14ac:dyDescent="0.25">
      <c r="A4913" s="3">
        <v>622130400</v>
      </c>
      <c r="B4913" s="6">
        <v>10131</v>
      </c>
      <c r="C4913" s="17"/>
      <c r="D4913" s="17"/>
      <c r="E4913" s="7">
        <v>1540</v>
      </c>
      <c r="F4913" s="17"/>
      <c r="G4913" s="4"/>
      <c r="H4913" s="5">
        <v>31909211</v>
      </c>
      <c r="I4913" s="6">
        <v>12361</v>
      </c>
      <c r="J4913" s="17"/>
      <c r="K4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3" s="1">
        <f>ContasContabeisQualificadas[[#This Row],[SaldoFinalDébito]]-ContasContabeisQualificadas[[#This Row],[SaldoInicialDébito]]</f>
        <v>0</v>
      </c>
      <c r="N4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O4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3" s="1">
        <f>ContasContabeisQualificadas[[#This Row],[SaldoFinalCrédito]]-ContasContabeisQualificadas[[#This Row],[SaldoInicialCrédito]]</f>
        <v>1053</v>
      </c>
    </row>
    <row r="4914" spans="1:16" x14ac:dyDescent="0.25">
      <c r="A4914" s="3">
        <v>622130400</v>
      </c>
      <c r="B4914" s="6">
        <v>10131</v>
      </c>
      <c r="C4914" s="17"/>
      <c r="D4914" s="17"/>
      <c r="E4914" s="7">
        <v>1500</v>
      </c>
      <c r="F4914" s="17"/>
      <c r="G4914" s="4"/>
      <c r="H4914" s="5">
        <v>31909401</v>
      </c>
      <c r="I4914" s="6">
        <v>4122</v>
      </c>
      <c r="J4914" s="17"/>
      <c r="K4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4" s="1">
        <f>ContasContabeisQualificadas[[#This Row],[SaldoFinalDébito]]-ContasContabeisQualificadas[[#This Row],[SaldoInicialDébito]]</f>
        <v>0</v>
      </c>
      <c r="N4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4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4" s="1">
        <f>ContasContabeisQualificadas[[#This Row],[SaldoFinalCrédito]]-ContasContabeisQualificadas[[#This Row],[SaldoInicialCrédito]]</f>
        <v>27422.6</v>
      </c>
    </row>
    <row r="4915" spans="1:16" x14ac:dyDescent="0.25">
      <c r="A4915" s="3">
        <v>622130400</v>
      </c>
      <c r="B4915" s="6">
        <v>10131</v>
      </c>
      <c r="C4915" s="17"/>
      <c r="D4915" s="17"/>
      <c r="E4915" s="7">
        <v>1500</v>
      </c>
      <c r="F4915" s="17"/>
      <c r="G4915" s="4"/>
      <c r="H4915" s="5">
        <v>31909401</v>
      </c>
      <c r="I4915" s="6">
        <v>4123</v>
      </c>
      <c r="J4915" s="17"/>
      <c r="K4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5" s="1">
        <f>ContasContabeisQualificadas[[#This Row],[SaldoFinalDébito]]-ContasContabeisQualificadas[[#This Row],[SaldoInicialDébito]]</f>
        <v>0</v>
      </c>
      <c r="N4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4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5" s="1">
        <f>ContasContabeisQualificadas[[#This Row],[SaldoFinalCrédito]]-ContasContabeisQualificadas[[#This Row],[SaldoInicialCrédito]]</f>
        <v>1913.42</v>
      </c>
    </row>
    <row r="4916" spans="1:16" x14ac:dyDescent="0.25">
      <c r="A4916" s="3">
        <v>622130400</v>
      </c>
      <c r="B4916" s="6">
        <v>10131</v>
      </c>
      <c r="C4916" s="17"/>
      <c r="D4916" s="17"/>
      <c r="E4916" s="7">
        <v>1500</v>
      </c>
      <c r="F4916" s="17"/>
      <c r="G4916" s="4"/>
      <c r="H4916" s="5">
        <v>31909401</v>
      </c>
      <c r="I4916" s="6">
        <v>4129</v>
      </c>
      <c r="J4916" s="17"/>
      <c r="K4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6" s="1">
        <f>ContasContabeisQualificadas[[#This Row],[SaldoFinalDébito]]-ContasContabeisQualificadas[[#This Row],[SaldoInicialDébito]]</f>
        <v>0</v>
      </c>
      <c r="N4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4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6" s="1">
        <f>ContasContabeisQualificadas[[#This Row],[SaldoFinalCrédito]]-ContasContabeisQualificadas[[#This Row],[SaldoInicialCrédito]]</f>
        <v>7673.87</v>
      </c>
    </row>
    <row r="4917" spans="1:16" x14ac:dyDescent="0.25">
      <c r="A4917" s="3">
        <v>622130400</v>
      </c>
      <c r="B4917" s="6">
        <v>10131</v>
      </c>
      <c r="C4917" s="17"/>
      <c r="D4917" s="17"/>
      <c r="E4917" s="7">
        <v>1500</v>
      </c>
      <c r="F4917" s="17"/>
      <c r="G4917" s="4"/>
      <c r="H4917" s="5">
        <v>31909401</v>
      </c>
      <c r="I4917" s="6">
        <v>8244</v>
      </c>
      <c r="J4917" s="17"/>
      <c r="K4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7" s="1">
        <f>ContasContabeisQualificadas[[#This Row],[SaldoFinalDébito]]-ContasContabeisQualificadas[[#This Row],[SaldoInicialDébito]]</f>
        <v>0</v>
      </c>
      <c r="N4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4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7" s="1">
        <f>ContasContabeisQualificadas[[#This Row],[SaldoFinalCrédito]]-ContasContabeisQualificadas[[#This Row],[SaldoInicialCrédito]]</f>
        <v>10937.45</v>
      </c>
    </row>
    <row r="4918" spans="1:16" x14ac:dyDescent="0.25">
      <c r="A4918" s="3">
        <v>622130400</v>
      </c>
      <c r="B4918" s="6">
        <v>10131</v>
      </c>
      <c r="C4918" s="17"/>
      <c r="D4918" s="17"/>
      <c r="E4918" s="7">
        <v>1500</v>
      </c>
      <c r="F4918" s="17">
        <v>1001</v>
      </c>
      <c r="G4918" s="4"/>
      <c r="H4918" s="5">
        <v>31909401</v>
      </c>
      <c r="I4918" s="6">
        <v>12365</v>
      </c>
      <c r="J4918" s="17"/>
      <c r="K4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8" s="1">
        <f>ContasContabeisQualificadas[[#This Row],[SaldoFinalDébito]]-ContasContabeisQualificadas[[#This Row],[SaldoInicialDébito]]</f>
        <v>0</v>
      </c>
      <c r="N4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4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8" s="1">
        <f>ContasContabeisQualificadas[[#This Row],[SaldoFinalCrédito]]-ContasContabeisQualificadas[[#This Row],[SaldoInicialCrédito]]</f>
        <v>4687.32</v>
      </c>
    </row>
    <row r="4919" spans="1:16" x14ac:dyDescent="0.25">
      <c r="A4919" s="3">
        <v>622130400</v>
      </c>
      <c r="B4919" s="6">
        <v>10131</v>
      </c>
      <c r="C4919" s="17"/>
      <c r="D4919" s="17"/>
      <c r="E4919" s="7">
        <v>1540</v>
      </c>
      <c r="F4919" s="17"/>
      <c r="G4919" s="4"/>
      <c r="H4919" s="5">
        <v>31909401</v>
      </c>
      <c r="I4919" s="6">
        <v>12361</v>
      </c>
      <c r="J4919" s="17"/>
      <c r="K4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19" s="1">
        <f>ContasContabeisQualificadas[[#This Row],[SaldoFinalDébito]]-ContasContabeisQualificadas[[#This Row],[SaldoInicialDébito]]</f>
        <v>0</v>
      </c>
      <c r="N4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4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9" s="1">
        <f>ContasContabeisQualificadas[[#This Row],[SaldoFinalCrédito]]-ContasContabeisQualificadas[[#This Row],[SaldoInicialCrédito]]</f>
        <v>31557.88</v>
      </c>
    </row>
    <row r="4920" spans="1:16" x14ac:dyDescent="0.25">
      <c r="A4920" s="3">
        <v>622130400</v>
      </c>
      <c r="B4920" s="6">
        <v>10131</v>
      </c>
      <c r="C4920" s="17"/>
      <c r="D4920" s="17"/>
      <c r="E4920" s="7">
        <v>1540</v>
      </c>
      <c r="F4920" s="17"/>
      <c r="G4920" s="4"/>
      <c r="H4920" s="5">
        <v>31909401</v>
      </c>
      <c r="I4920" s="6">
        <v>12365</v>
      </c>
      <c r="J4920" s="17"/>
      <c r="K4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0" s="1">
        <f>ContasContabeisQualificadas[[#This Row],[SaldoFinalDébito]]-ContasContabeisQualificadas[[#This Row],[SaldoInicialDébito]]</f>
        <v>0</v>
      </c>
      <c r="N4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4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0" s="1">
        <f>ContasContabeisQualificadas[[#This Row],[SaldoFinalCrédito]]-ContasContabeisQualificadas[[#This Row],[SaldoInicialCrédito]]</f>
        <v>1934.93</v>
      </c>
    </row>
    <row r="4921" spans="1:16" x14ac:dyDescent="0.25">
      <c r="A4921" s="3">
        <v>622130400</v>
      </c>
      <c r="B4921" s="6">
        <v>10131</v>
      </c>
      <c r="C4921" s="17"/>
      <c r="D4921" s="17"/>
      <c r="E4921" s="7">
        <v>1500</v>
      </c>
      <c r="F4921" s="17">
        <v>1002</v>
      </c>
      <c r="G4921" s="4"/>
      <c r="H4921" s="5">
        <v>31909401</v>
      </c>
      <c r="I4921" s="6">
        <v>10122</v>
      </c>
      <c r="J4921" s="17"/>
      <c r="K4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1" s="1">
        <f>ContasContabeisQualificadas[[#This Row],[SaldoFinalDébito]]-ContasContabeisQualificadas[[#This Row],[SaldoInicialDébito]]</f>
        <v>0</v>
      </c>
      <c r="N4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4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1" s="1">
        <f>ContasContabeisQualificadas[[#This Row],[SaldoFinalCrédito]]-ContasContabeisQualificadas[[#This Row],[SaldoInicialCrédito]]</f>
        <v>1051.6400000000001</v>
      </c>
    </row>
    <row r="4922" spans="1:16" x14ac:dyDescent="0.25">
      <c r="A4922" s="3">
        <v>622130400</v>
      </c>
      <c r="B4922" s="6">
        <v>10131</v>
      </c>
      <c r="C4922" s="17"/>
      <c r="D4922" s="17"/>
      <c r="E4922" s="7">
        <v>1500</v>
      </c>
      <c r="F4922" s="17">
        <v>1002</v>
      </c>
      <c r="G4922" s="4"/>
      <c r="H4922" s="5">
        <v>31909401</v>
      </c>
      <c r="I4922" s="6">
        <v>10301</v>
      </c>
      <c r="J4922" s="17"/>
      <c r="K4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2" s="1">
        <f>ContasContabeisQualificadas[[#This Row],[SaldoFinalDébito]]-ContasContabeisQualificadas[[#This Row],[SaldoInicialDébito]]</f>
        <v>0</v>
      </c>
      <c r="N4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4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2" s="1">
        <f>ContasContabeisQualificadas[[#This Row],[SaldoFinalCrédito]]-ContasContabeisQualificadas[[#This Row],[SaldoInicialCrédito]]</f>
        <v>18887.16</v>
      </c>
    </row>
    <row r="4923" spans="1:16" x14ac:dyDescent="0.25">
      <c r="A4923" s="3">
        <v>622130400</v>
      </c>
      <c r="B4923" s="6">
        <v>10131</v>
      </c>
      <c r="C4923" s="17"/>
      <c r="D4923" s="17"/>
      <c r="E4923" s="7">
        <v>1500</v>
      </c>
      <c r="F4923" s="17">
        <v>1002</v>
      </c>
      <c r="G4923" s="4"/>
      <c r="H4923" s="5">
        <v>31909401</v>
      </c>
      <c r="I4923" s="6">
        <v>10302</v>
      </c>
      <c r="J4923" s="17"/>
      <c r="K4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3" s="1">
        <f>ContasContabeisQualificadas[[#This Row],[SaldoFinalDébito]]-ContasContabeisQualificadas[[#This Row],[SaldoInicialDébito]]</f>
        <v>0</v>
      </c>
      <c r="N4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4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3" s="1">
        <f>ContasContabeisQualificadas[[#This Row],[SaldoFinalCrédito]]-ContasContabeisQualificadas[[#This Row],[SaldoInicialCrédito]]</f>
        <v>8919.65</v>
      </c>
    </row>
    <row r="4924" spans="1:16" x14ac:dyDescent="0.25">
      <c r="A4924" s="3">
        <v>622130400</v>
      </c>
      <c r="B4924" s="6">
        <v>10131</v>
      </c>
      <c r="C4924" s="17"/>
      <c r="D4924" s="17"/>
      <c r="E4924" s="7">
        <v>1500</v>
      </c>
      <c r="F4924" s="17">
        <v>1002</v>
      </c>
      <c r="G4924" s="4"/>
      <c r="H4924" s="5">
        <v>31909401</v>
      </c>
      <c r="I4924" s="6">
        <v>10305</v>
      </c>
      <c r="J4924" s="17"/>
      <c r="K4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4" s="1">
        <f>ContasContabeisQualificadas[[#This Row],[SaldoFinalDébito]]-ContasContabeisQualificadas[[#This Row],[SaldoInicialDébito]]</f>
        <v>0</v>
      </c>
      <c r="N4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4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4" s="1">
        <f>ContasContabeisQualificadas[[#This Row],[SaldoFinalCrédito]]-ContasContabeisQualificadas[[#This Row],[SaldoInicialCrédito]]</f>
        <v>5127.8599999999997</v>
      </c>
    </row>
    <row r="4925" spans="1:16" x14ac:dyDescent="0.25">
      <c r="A4925" s="3">
        <v>622130400</v>
      </c>
      <c r="B4925" s="6">
        <v>10131</v>
      </c>
      <c r="C4925" s="17"/>
      <c r="D4925" s="17"/>
      <c r="E4925" s="7">
        <v>1500</v>
      </c>
      <c r="F4925" s="17"/>
      <c r="G4925" s="4"/>
      <c r="H4925" s="5">
        <v>31911308</v>
      </c>
      <c r="I4925" s="6">
        <v>4122</v>
      </c>
      <c r="J4925" s="17"/>
      <c r="K4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5" s="1">
        <f>ContasContabeisQualificadas[[#This Row],[SaldoFinalDébito]]-ContasContabeisQualificadas[[#This Row],[SaldoInicialDébito]]</f>
        <v>0</v>
      </c>
      <c r="N4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7.14</v>
      </c>
      <c r="O4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5" s="1">
        <f>ContasContabeisQualificadas[[#This Row],[SaldoFinalCrédito]]-ContasContabeisQualificadas[[#This Row],[SaldoInicialCrédito]]</f>
        <v>180547.14</v>
      </c>
    </row>
    <row r="4926" spans="1:16" x14ac:dyDescent="0.25">
      <c r="A4926" s="3">
        <v>622130400</v>
      </c>
      <c r="B4926" s="6">
        <v>10131</v>
      </c>
      <c r="C4926" s="17"/>
      <c r="D4926" s="17"/>
      <c r="E4926" s="7">
        <v>1500</v>
      </c>
      <c r="F4926" s="17"/>
      <c r="G4926" s="4"/>
      <c r="H4926" s="5">
        <v>31911308</v>
      </c>
      <c r="I4926" s="6">
        <v>4123</v>
      </c>
      <c r="J4926" s="17"/>
      <c r="K4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6" s="1">
        <f>ContasContabeisQualificadas[[#This Row],[SaldoFinalDébito]]-ContasContabeisQualificadas[[#This Row],[SaldoInicialDébito]]</f>
        <v>0</v>
      </c>
      <c r="N4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62.63</v>
      </c>
      <c r="O4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6" s="1">
        <f>ContasContabeisQualificadas[[#This Row],[SaldoFinalCrédito]]-ContasContabeisQualificadas[[#This Row],[SaldoInicialCrédito]]</f>
        <v>32162.63</v>
      </c>
    </row>
    <row r="4927" spans="1:16" x14ac:dyDescent="0.25">
      <c r="A4927" s="3">
        <v>622130400</v>
      </c>
      <c r="B4927" s="6">
        <v>10131</v>
      </c>
      <c r="C4927" s="17"/>
      <c r="D4927" s="17"/>
      <c r="E4927" s="7">
        <v>1500</v>
      </c>
      <c r="F4927" s="17"/>
      <c r="G4927" s="4"/>
      <c r="H4927" s="5">
        <v>31911308</v>
      </c>
      <c r="I4927" s="6">
        <v>4124</v>
      </c>
      <c r="J4927" s="17"/>
      <c r="K4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7" s="1">
        <f>ContasContabeisQualificadas[[#This Row],[SaldoFinalDébito]]-ContasContabeisQualificadas[[#This Row],[SaldoInicialDébito]]</f>
        <v>0</v>
      </c>
      <c r="N4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88.41</v>
      </c>
      <c r="O4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7" s="1">
        <f>ContasContabeisQualificadas[[#This Row],[SaldoFinalCrédito]]-ContasContabeisQualificadas[[#This Row],[SaldoInicialCrédito]]</f>
        <v>6888.41</v>
      </c>
    </row>
    <row r="4928" spans="1:16" x14ac:dyDescent="0.25">
      <c r="A4928" s="3">
        <v>622130400</v>
      </c>
      <c r="B4928" s="6">
        <v>10131</v>
      </c>
      <c r="C4928" s="17"/>
      <c r="D4928" s="17"/>
      <c r="E4928" s="7">
        <v>1500</v>
      </c>
      <c r="F4928" s="17"/>
      <c r="G4928" s="4"/>
      <c r="H4928" s="5">
        <v>31911308</v>
      </c>
      <c r="I4928" s="6">
        <v>4129</v>
      </c>
      <c r="J4928" s="17"/>
      <c r="K4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8" s="1">
        <f>ContasContabeisQualificadas[[#This Row],[SaldoFinalDébito]]-ContasContabeisQualificadas[[#This Row],[SaldoInicialDébito]]</f>
        <v>0</v>
      </c>
      <c r="N4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78.41</v>
      </c>
      <c r="O4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8" s="1">
        <f>ContasContabeisQualificadas[[#This Row],[SaldoFinalCrédito]]-ContasContabeisQualificadas[[#This Row],[SaldoInicialCrédito]]</f>
        <v>18878.41</v>
      </c>
    </row>
    <row r="4929" spans="1:16" x14ac:dyDescent="0.25">
      <c r="A4929" s="3">
        <v>622130400</v>
      </c>
      <c r="B4929" s="6">
        <v>10131</v>
      </c>
      <c r="C4929" s="17"/>
      <c r="D4929" s="17"/>
      <c r="E4929" s="7">
        <v>1500</v>
      </c>
      <c r="F4929" s="17"/>
      <c r="G4929" s="4"/>
      <c r="H4929" s="5">
        <v>31911308</v>
      </c>
      <c r="I4929" s="6">
        <v>8244</v>
      </c>
      <c r="J4929" s="17"/>
      <c r="K4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29" s="1">
        <f>ContasContabeisQualificadas[[#This Row],[SaldoFinalDébito]]-ContasContabeisQualificadas[[#This Row],[SaldoInicialDébito]]</f>
        <v>0</v>
      </c>
      <c r="N4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43.75</v>
      </c>
      <c r="O4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9" s="1">
        <f>ContasContabeisQualificadas[[#This Row],[SaldoFinalCrédito]]-ContasContabeisQualificadas[[#This Row],[SaldoInicialCrédito]]</f>
        <v>13543.75</v>
      </c>
    </row>
    <row r="4930" spans="1:16" x14ac:dyDescent="0.25">
      <c r="A4930" s="3">
        <v>622130400</v>
      </c>
      <c r="B4930" s="6">
        <v>20231</v>
      </c>
      <c r="C4930" s="17"/>
      <c r="D4930" s="17"/>
      <c r="E4930" s="7">
        <v>1500</v>
      </c>
      <c r="F4930" s="17"/>
      <c r="G4930" s="4"/>
      <c r="H4930" s="5">
        <v>31911308</v>
      </c>
      <c r="I4930" s="6">
        <v>4122</v>
      </c>
      <c r="J4930" s="17"/>
      <c r="K4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0" s="1">
        <f>ContasContabeisQualificadas[[#This Row],[SaldoFinalDébito]]-ContasContabeisQualificadas[[#This Row],[SaldoInicialDébito]]</f>
        <v>0</v>
      </c>
      <c r="N4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12.56</v>
      </c>
      <c r="O4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0" s="1">
        <f>ContasContabeisQualificadas[[#This Row],[SaldoFinalCrédito]]-ContasContabeisQualificadas[[#This Row],[SaldoInicialCrédito]]</f>
        <v>7312.56</v>
      </c>
    </row>
    <row r="4931" spans="1:16" x14ac:dyDescent="0.25">
      <c r="A4931" s="3">
        <v>622130400</v>
      </c>
      <c r="B4931" s="6">
        <v>10131</v>
      </c>
      <c r="C4931" s="17"/>
      <c r="D4931" s="17"/>
      <c r="E4931" s="7">
        <v>1500</v>
      </c>
      <c r="F4931" s="17">
        <v>1001</v>
      </c>
      <c r="G4931" s="4"/>
      <c r="H4931" s="5">
        <v>31911308</v>
      </c>
      <c r="I4931" s="6">
        <v>12361</v>
      </c>
      <c r="J4931" s="17"/>
      <c r="K4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1" s="1">
        <f>ContasContabeisQualificadas[[#This Row],[SaldoFinalDébito]]-ContasContabeisQualificadas[[#This Row],[SaldoInicialDébito]]</f>
        <v>0</v>
      </c>
      <c r="N4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O4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1" s="1">
        <f>ContasContabeisQualificadas[[#This Row],[SaldoFinalCrédito]]-ContasContabeisQualificadas[[#This Row],[SaldoInicialCrédito]]</f>
        <v>26826.3</v>
      </c>
    </row>
    <row r="4932" spans="1:16" x14ac:dyDescent="0.25">
      <c r="A4932" s="3">
        <v>622130400</v>
      </c>
      <c r="B4932" s="6">
        <v>10131</v>
      </c>
      <c r="C4932" s="17"/>
      <c r="D4932" s="17"/>
      <c r="E4932" s="7">
        <v>1500</v>
      </c>
      <c r="F4932" s="17">
        <v>1001</v>
      </c>
      <c r="G4932" s="4"/>
      <c r="H4932" s="5">
        <v>31911308</v>
      </c>
      <c r="I4932" s="6">
        <v>12365</v>
      </c>
      <c r="J4932" s="17"/>
      <c r="K4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2" s="1">
        <f>ContasContabeisQualificadas[[#This Row],[SaldoFinalDébito]]-ContasContabeisQualificadas[[#This Row],[SaldoInicialDébito]]</f>
        <v>0</v>
      </c>
      <c r="N4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4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2" s="1">
        <f>ContasContabeisQualificadas[[#This Row],[SaldoFinalCrédito]]-ContasContabeisQualificadas[[#This Row],[SaldoInicialCrédito]]</f>
        <v>18424.25</v>
      </c>
    </row>
    <row r="4933" spans="1:16" x14ac:dyDescent="0.25">
      <c r="A4933" s="3">
        <v>622130400</v>
      </c>
      <c r="B4933" s="6">
        <v>10131</v>
      </c>
      <c r="C4933" s="17"/>
      <c r="D4933" s="17"/>
      <c r="E4933" s="7">
        <v>1500</v>
      </c>
      <c r="F4933" s="17">
        <v>1001</v>
      </c>
      <c r="G4933" s="4"/>
      <c r="H4933" s="5">
        <v>31911308</v>
      </c>
      <c r="I4933" s="6">
        <v>12782</v>
      </c>
      <c r="J4933" s="17"/>
      <c r="K4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3" s="1">
        <f>ContasContabeisQualificadas[[#This Row],[SaldoFinalDébito]]-ContasContabeisQualificadas[[#This Row],[SaldoInicialDébito]]</f>
        <v>0</v>
      </c>
      <c r="N4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4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3" s="1">
        <f>ContasContabeisQualificadas[[#This Row],[SaldoFinalCrédito]]-ContasContabeisQualificadas[[#This Row],[SaldoInicialCrédito]]</f>
        <v>2946.06</v>
      </c>
    </row>
    <row r="4934" spans="1:16" x14ac:dyDescent="0.25">
      <c r="A4934" s="3">
        <v>622130400</v>
      </c>
      <c r="B4934" s="6">
        <v>10131</v>
      </c>
      <c r="C4934" s="17"/>
      <c r="D4934" s="17"/>
      <c r="E4934" s="7">
        <v>1540</v>
      </c>
      <c r="F4934" s="17"/>
      <c r="G4934" s="4"/>
      <c r="H4934" s="5">
        <v>31911308</v>
      </c>
      <c r="I4934" s="6">
        <v>12272</v>
      </c>
      <c r="J4934" s="17"/>
      <c r="K4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4" s="1">
        <f>ContasContabeisQualificadas[[#This Row],[SaldoFinalDébito]]-ContasContabeisQualificadas[[#This Row],[SaldoInicialDébito]]</f>
        <v>0</v>
      </c>
      <c r="N4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O4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4" s="1">
        <f>ContasContabeisQualificadas[[#This Row],[SaldoFinalCrédito]]-ContasContabeisQualificadas[[#This Row],[SaldoInicialCrédito]]</f>
        <v>66056.800000000003</v>
      </c>
    </row>
    <row r="4935" spans="1:16" x14ac:dyDescent="0.25">
      <c r="A4935" s="3">
        <v>622130400</v>
      </c>
      <c r="B4935" s="6">
        <v>10131</v>
      </c>
      <c r="C4935" s="17"/>
      <c r="D4935" s="17"/>
      <c r="E4935" s="7">
        <v>1540</v>
      </c>
      <c r="F4935" s="17"/>
      <c r="G4935" s="4"/>
      <c r="H4935" s="5">
        <v>31911308</v>
      </c>
      <c r="I4935" s="6">
        <v>12361</v>
      </c>
      <c r="J4935" s="17"/>
      <c r="K4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5" s="1">
        <f>ContasContabeisQualificadas[[#This Row],[SaldoFinalDébito]]-ContasContabeisQualificadas[[#This Row],[SaldoInicialDébito]]</f>
        <v>0</v>
      </c>
      <c r="N4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028.37</v>
      </c>
      <c r="O4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5" s="1">
        <f>ContasContabeisQualificadas[[#This Row],[SaldoFinalCrédito]]-ContasContabeisQualificadas[[#This Row],[SaldoInicialCrédito]]</f>
        <v>162028.37</v>
      </c>
    </row>
    <row r="4936" spans="1:16" x14ac:dyDescent="0.25">
      <c r="A4936" s="3">
        <v>622130400</v>
      </c>
      <c r="B4936" s="6">
        <v>10131</v>
      </c>
      <c r="C4936" s="17"/>
      <c r="D4936" s="17"/>
      <c r="E4936" s="7">
        <v>1540</v>
      </c>
      <c r="F4936" s="17"/>
      <c r="G4936" s="4"/>
      <c r="H4936" s="5">
        <v>31911308</v>
      </c>
      <c r="I4936" s="6">
        <v>12365</v>
      </c>
      <c r="J4936" s="17"/>
      <c r="K4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6" s="1">
        <f>ContasContabeisQualificadas[[#This Row],[SaldoFinalDébito]]-ContasContabeisQualificadas[[#This Row],[SaldoInicialDébito]]</f>
        <v>0</v>
      </c>
      <c r="N4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89.2</v>
      </c>
      <c r="O4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6" s="1">
        <f>ContasContabeisQualificadas[[#This Row],[SaldoFinalCrédito]]-ContasContabeisQualificadas[[#This Row],[SaldoInicialCrédito]]</f>
        <v>112389.2</v>
      </c>
    </row>
    <row r="4937" spans="1:16" x14ac:dyDescent="0.25">
      <c r="A4937" s="3">
        <v>622130400</v>
      </c>
      <c r="B4937" s="6">
        <v>10131</v>
      </c>
      <c r="C4937" s="17"/>
      <c r="D4937" s="17"/>
      <c r="E4937" s="7">
        <v>1540</v>
      </c>
      <c r="F4937" s="17"/>
      <c r="G4937" s="4"/>
      <c r="H4937" s="5">
        <v>31911308</v>
      </c>
      <c r="I4937" s="6">
        <v>12782</v>
      </c>
      <c r="J4937" s="17"/>
      <c r="K4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7" s="1">
        <f>ContasContabeisQualificadas[[#This Row],[SaldoFinalDébito]]-ContasContabeisQualificadas[[#This Row],[SaldoInicialDébito]]</f>
        <v>0</v>
      </c>
      <c r="N4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91.91</v>
      </c>
      <c r="O4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7" s="1">
        <f>ContasContabeisQualificadas[[#This Row],[SaldoFinalCrédito]]-ContasContabeisQualificadas[[#This Row],[SaldoInicialCrédito]]</f>
        <v>19091.91</v>
      </c>
    </row>
    <row r="4938" spans="1:16" x14ac:dyDescent="0.25">
      <c r="A4938" s="3">
        <v>622130400</v>
      </c>
      <c r="B4938" s="6">
        <v>10131</v>
      </c>
      <c r="C4938" s="17"/>
      <c r="D4938" s="17"/>
      <c r="E4938" s="7">
        <v>1500</v>
      </c>
      <c r="F4938" s="17">
        <v>1002</v>
      </c>
      <c r="G4938" s="4"/>
      <c r="H4938" s="5">
        <v>31911308</v>
      </c>
      <c r="I4938" s="6">
        <v>10122</v>
      </c>
      <c r="J4938" s="17"/>
      <c r="K4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8" s="1">
        <f>ContasContabeisQualificadas[[#This Row],[SaldoFinalDébito]]-ContasContabeisQualificadas[[#This Row],[SaldoInicialDébito]]</f>
        <v>0</v>
      </c>
      <c r="N4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88.91</v>
      </c>
      <c r="O4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8" s="1">
        <f>ContasContabeisQualificadas[[#This Row],[SaldoFinalCrédito]]-ContasContabeisQualificadas[[#This Row],[SaldoInicialCrédito]]</f>
        <v>12088.91</v>
      </c>
    </row>
    <row r="4939" spans="1:16" x14ac:dyDescent="0.25">
      <c r="A4939" s="3">
        <v>622130400</v>
      </c>
      <c r="B4939" s="6">
        <v>10131</v>
      </c>
      <c r="C4939" s="17"/>
      <c r="D4939" s="17"/>
      <c r="E4939" s="7">
        <v>1500</v>
      </c>
      <c r="F4939" s="17">
        <v>1002</v>
      </c>
      <c r="G4939" s="4"/>
      <c r="H4939" s="5">
        <v>31911308</v>
      </c>
      <c r="I4939" s="6">
        <v>10272</v>
      </c>
      <c r="J4939" s="17"/>
      <c r="K4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39" s="1">
        <f>ContasContabeisQualificadas[[#This Row],[SaldoFinalDébito]]-ContasContabeisQualificadas[[#This Row],[SaldoInicialDébito]]</f>
        <v>0</v>
      </c>
      <c r="N4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O4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9" s="1">
        <f>ContasContabeisQualificadas[[#This Row],[SaldoFinalCrédito]]-ContasContabeisQualificadas[[#This Row],[SaldoInicialCrédito]]</f>
        <v>29788.32</v>
      </c>
    </row>
    <row r="4940" spans="1:16" x14ac:dyDescent="0.25">
      <c r="A4940" s="3">
        <v>622130400</v>
      </c>
      <c r="B4940" s="6">
        <v>10131</v>
      </c>
      <c r="C4940" s="17"/>
      <c r="D4940" s="17"/>
      <c r="E4940" s="7">
        <v>1500</v>
      </c>
      <c r="F4940" s="17">
        <v>1002</v>
      </c>
      <c r="G4940" s="4"/>
      <c r="H4940" s="5">
        <v>31911308</v>
      </c>
      <c r="I4940" s="6">
        <v>10301</v>
      </c>
      <c r="J4940" s="17"/>
      <c r="K4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0" s="1">
        <f>ContasContabeisQualificadas[[#This Row],[SaldoFinalDébito]]-ContasContabeisQualificadas[[#This Row],[SaldoInicialDébito]]</f>
        <v>0</v>
      </c>
      <c r="N4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641.26</v>
      </c>
      <c r="O4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0" s="1">
        <f>ContasContabeisQualificadas[[#This Row],[SaldoFinalCrédito]]-ContasContabeisQualificadas[[#This Row],[SaldoInicialCrédito]]</f>
        <v>95641.26</v>
      </c>
    </row>
    <row r="4941" spans="1:16" x14ac:dyDescent="0.25">
      <c r="A4941" s="3">
        <v>622130400</v>
      </c>
      <c r="B4941" s="6">
        <v>10131</v>
      </c>
      <c r="C4941" s="17"/>
      <c r="D4941" s="17"/>
      <c r="E4941" s="7">
        <v>1500</v>
      </c>
      <c r="F4941" s="17">
        <v>1002</v>
      </c>
      <c r="G4941" s="4"/>
      <c r="H4941" s="5">
        <v>31911308</v>
      </c>
      <c r="I4941" s="6">
        <v>10302</v>
      </c>
      <c r="J4941" s="17"/>
      <c r="K4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1" s="1">
        <f>ContasContabeisQualificadas[[#This Row],[SaldoFinalDébito]]-ContasContabeisQualificadas[[#This Row],[SaldoInicialDébito]]</f>
        <v>0</v>
      </c>
      <c r="N4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91.370000000003</v>
      </c>
      <c r="O4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1" s="1">
        <f>ContasContabeisQualificadas[[#This Row],[SaldoFinalCrédito]]-ContasContabeisQualificadas[[#This Row],[SaldoInicialCrédito]]</f>
        <v>38491.370000000003</v>
      </c>
    </row>
    <row r="4942" spans="1:16" x14ac:dyDescent="0.25">
      <c r="A4942" s="3">
        <v>622130400</v>
      </c>
      <c r="B4942" s="6">
        <v>10131</v>
      </c>
      <c r="C4942" s="17"/>
      <c r="D4942" s="17"/>
      <c r="E4942" s="7">
        <v>1500</v>
      </c>
      <c r="F4942" s="17">
        <v>1002</v>
      </c>
      <c r="G4942" s="4"/>
      <c r="H4942" s="5">
        <v>31911308</v>
      </c>
      <c r="I4942" s="6">
        <v>10305</v>
      </c>
      <c r="J4942" s="17"/>
      <c r="K4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2" s="1">
        <f>ContasContabeisQualificadas[[#This Row],[SaldoFinalDébito]]-ContasContabeisQualificadas[[#This Row],[SaldoInicialDébito]]</f>
        <v>0</v>
      </c>
      <c r="N4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24.9599999999991</v>
      </c>
      <c r="O4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2" s="1">
        <f>ContasContabeisQualificadas[[#This Row],[SaldoFinalCrédito]]-ContasContabeisQualificadas[[#This Row],[SaldoInicialCrédito]]</f>
        <v>9824.9599999999991</v>
      </c>
    </row>
    <row r="4943" spans="1:16" x14ac:dyDescent="0.25">
      <c r="A4943" s="3">
        <v>622130400</v>
      </c>
      <c r="B4943" s="6">
        <v>10132</v>
      </c>
      <c r="C4943" s="17"/>
      <c r="D4943" s="17"/>
      <c r="E4943" s="7">
        <v>1800</v>
      </c>
      <c r="F4943" s="17"/>
      <c r="G4943" s="4"/>
      <c r="H4943" s="5">
        <v>31911308</v>
      </c>
      <c r="I4943" s="6">
        <v>9122</v>
      </c>
      <c r="J4943" s="17"/>
      <c r="K4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3" s="1">
        <f>ContasContabeisQualificadas[[#This Row],[SaldoFinalDébito]]-ContasContabeisQualificadas[[#This Row],[SaldoInicialDébito]]</f>
        <v>0</v>
      </c>
      <c r="N4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4</v>
      </c>
      <c r="O4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3" s="1">
        <f>ContasContabeisQualificadas[[#This Row],[SaldoFinalCrédito]]-ContasContabeisQualificadas[[#This Row],[SaldoInicialCrédito]]</f>
        <v>3434</v>
      </c>
    </row>
    <row r="4944" spans="1:16" x14ac:dyDescent="0.25">
      <c r="A4944" s="3">
        <v>622130400</v>
      </c>
      <c r="B4944" s="6">
        <v>10131</v>
      </c>
      <c r="C4944" s="17"/>
      <c r="D4944" s="17"/>
      <c r="E4944" s="7">
        <v>1500</v>
      </c>
      <c r="F4944" s="17"/>
      <c r="G4944" s="4"/>
      <c r="H4944" s="5">
        <v>31911310</v>
      </c>
      <c r="I4944" s="6">
        <v>4122</v>
      </c>
      <c r="J4944" s="17"/>
      <c r="K4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78.5</v>
      </c>
      <c r="L4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4" s="1">
        <f>ContasContabeisQualificadas[[#This Row],[SaldoFinalDébito]]-ContasContabeisQualificadas[[#This Row],[SaldoInicialDébito]]</f>
        <v>24378.5</v>
      </c>
      <c r="N4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78.5</v>
      </c>
      <c r="O4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4" s="1">
        <f>ContasContabeisQualificadas[[#This Row],[SaldoFinalCrédito]]-ContasContabeisQualificadas[[#This Row],[SaldoInicialCrédito]]</f>
        <v>24378.5</v>
      </c>
    </row>
    <row r="4945" spans="1:16" x14ac:dyDescent="0.25">
      <c r="A4945" s="3">
        <v>622130400</v>
      </c>
      <c r="B4945" s="6">
        <v>10131</v>
      </c>
      <c r="C4945" s="17"/>
      <c r="D4945" s="17"/>
      <c r="E4945" s="7">
        <v>1500</v>
      </c>
      <c r="F4945" s="17"/>
      <c r="G4945" s="4"/>
      <c r="H4945" s="5">
        <v>31911310</v>
      </c>
      <c r="I4945" s="6">
        <v>4123</v>
      </c>
      <c r="J4945" s="17"/>
      <c r="K4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L4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5" s="1">
        <f>ContasContabeisQualificadas[[#This Row],[SaldoFinalDébito]]-ContasContabeisQualificadas[[#This Row],[SaldoInicialDébito]]</f>
        <v>4802.92</v>
      </c>
      <c r="N4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O4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5" s="1">
        <f>ContasContabeisQualificadas[[#This Row],[SaldoFinalCrédito]]-ContasContabeisQualificadas[[#This Row],[SaldoInicialCrédito]]</f>
        <v>4802.92</v>
      </c>
    </row>
    <row r="4946" spans="1:16" x14ac:dyDescent="0.25">
      <c r="A4946" s="3">
        <v>622130400</v>
      </c>
      <c r="B4946" s="6">
        <v>10131</v>
      </c>
      <c r="C4946" s="17"/>
      <c r="D4946" s="17"/>
      <c r="E4946" s="7">
        <v>1500</v>
      </c>
      <c r="F4946" s="17"/>
      <c r="G4946" s="4"/>
      <c r="H4946" s="5">
        <v>31911310</v>
      </c>
      <c r="I4946" s="6">
        <v>4124</v>
      </c>
      <c r="J4946" s="17"/>
      <c r="K4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L4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6" s="1">
        <f>ContasContabeisQualificadas[[#This Row],[SaldoFinalDébito]]-ContasContabeisQualificadas[[#This Row],[SaldoInicialDébito]]</f>
        <v>955.4</v>
      </c>
      <c r="N4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O4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6" s="1">
        <f>ContasContabeisQualificadas[[#This Row],[SaldoFinalCrédito]]-ContasContabeisQualificadas[[#This Row],[SaldoInicialCrédito]]</f>
        <v>955.4</v>
      </c>
    </row>
    <row r="4947" spans="1:16" x14ac:dyDescent="0.25">
      <c r="A4947" s="3">
        <v>622130400</v>
      </c>
      <c r="B4947" s="6">
        <v>10131</v>
      </c>
      <c r="C4947" s="17"/>
      <c r="D4947" s="17"/>
      <c r="E4947" s="7">
        <v>1500</v>
      </c>
      <c r="F4947" s="17"/>
      <c r="G4947" s="4"/>
      <c r="H4947" s="5">
        <v>31911310</v>
      </c>
      <c r="I4947" s="6">
        <v>4129</v>
      </c>
      <c r="J4947" s="17"/>
      <c r="K4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L4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7" s="1">
        <f>ContasContabeisQualificadas[[#This Row],[SaldoFinalDébito]]-ContasContabeisQualificadas[[#This Row],[SaldoInicialDébito]]</f>
        <v>2081.42</v>
      </c>
      <c r="N4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O4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7" s="1">
        <f>ContasContabeisQualificadas[[#This Row],[SaldoFinalCrédito]]-ContasContabeisQualificadas[[#This Row],[SaldoInicialCrédito]]</f>
        <v>2081.42</v>
      </c>
    </row>
    <row r="4948" spans="1:16" x14ac:dyDescent="0.25">
      <c r="A4948" s="3">
        <v>622130400</v>
      </c>
      <c r="B4948" s="6">
        <v>10131</v>
      </c>
      <c r="C4948" s="17"/>
      <c r="D4948" s="17"/>
      <c r="E4948" s="7">
        <v>1500</v>
      </c>
      <c r="F4948" s="17"/>
      <c r="G4948" s="4"/>
      <c r="H4948" s="5">
        <v>31911310</v>
      </c>
      <c r="I4948" s="6">
        <v>8244</v>
      </c>
      <c r="J4948" s="17"/>
      <c r="K4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L4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8" s="1">
        <f>ContasContabeisQualificadas[[#This Row],[SaldoFinalDébito]]-ContasContabeisQualificadas[[#This Row],[SaldoInicialDébito]]</f>
        <v>2310.12</v>
      </c>
      <c r="N4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O4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8" s="1">
        <f>ContasContabeisQualificadas[[#This Row],[SaldoFinalCrédito]]-ContasContabeisQualificadas[[#This Row],[SaldoInicialCrédito]]</f>
        <v>2310.12</v>
      </c>
    </row>
    <row r="4949" spans="1:16" x14ac:dyDescent="0.25">
      <c r="A4949" s="3">
        <v>622130400</v>
      </c>
      <c r="B4949" s="6">
        <v>10131</v>
      </c>
      <c r="C4949" s="17"/>
      <c r="D4949" s="17"/>
      <c r="E4949" s="7">
        <v>1500</v>
      </c>
      <c r="F4949" s="17">
        <v>1001</v>
      </c>
      <c r="G4949" s="4"/>
      <c r="H4949" s="5">
        <v>31911310</v>
      </c>
      <c r="I4949" s="6">
        <v>12361</v>
      </c>
      <c r="J4949" s="17"/>
      <c r="K4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.19</v>
      </c>
      <c r="L4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49" s="1">
        <f>ContasContabeisQualificadas[[#This Row],[SaldoFinalDébito]]-ContasContabeisQualificadas[[#This Row],[SaldoInicialDébito]]</f>
        <v>235.19</v>
      </c>
      <c r="N4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.19</v>
      </c>
      <c r="O4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9" s="1">
        <f>ContasContabeisQualificadas[[#This Row],[SaldoFinalCrédito]]-ContasContabeisQualificadas[[#This Row],[SaldoInicialCrédito]]</f>
        <v>235.19</v>
      </c>
    </row>
    <row r="4950" spans="1:16" x14ac:dyDescent="0.25">
      <c r="A4950" s="3">
        <v>622130400</v>
      </c>
      <c r="B4950" s="6">
        <v>10131</v>
      </c>
      <c r="C4950" s="17"/>
      <c r="D4950" s="17"/>
      <c r="E4950" s="7">
        <v>1540</v>
      </c>
      <c r="F4950" s="17"/>
      <c r="G4950" s="4"/>
      <c r="H4950" s="5">
        <v>31911310</v>
      </c>
      <c r="I4950" s="6">
        <v>12361</v>
      </c>
      <c r="J4950" s="17"/>
      <c r="K4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18.62</v>
      </c>
      <c r="L4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0" s="1">
        <f>ContasContabeisQualificadas[[#This Row],[SaldoFinalDébito]]-ContasContabeisQualificadas[[#This Row],[SaldoInicialDébito]]</f>
        <v>27918.62</v>
      </c>
      <c r="N4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18.62</v>
      </c>
      <c r="O4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0" s="1">
        <f>ContasContabeisQualificadas[[#This Row],[SaldoFinalCrédito]]-ContasContabeisQualificadas[[#This Row],[SaldoInicialCrédito]]</f>
        <v>27918.62</v>
      </c>
    </row>
    <row r="4951" spans="1:16" x14ac:dyDescent="0.25">
      <c r="A4951" s="3">
        <v>622130400</v>
      </c>
      <c r="B4951" s="6">
        <v>10131</v>
      </c>
      <c r="C4951" s="17"/>
      <c r="D4951" s="17"/>
      <c r="E4951" s="7">
        <v>1540</v>
      </c>
      <c r="F4951" s="17"/>
      <c r="G4951" s="4"/>
      <c r="H4951" s="5">
        <v>31911310</v>
      </c>
      <c r="I4951" s="6">
        <v>12365</v>
      </c>
      <c r="J4951" s="17"/>
      <c r="K4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96</v>
      </c>
      <c r="L4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1" s="1">
        <f>ContasContabeisQualificadas[[#This Row],[SaldoFinalDébito]]-ContasContabeisQualificadas[[#This Row],[SaldoInicialDébito]]</f>
        <v>18710.96</v>
      </c>
      <c r="N4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96</v>
      </c>
      <c r="O4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1" s="1">
        <f>ContasContabeisQualificadas[[#This Row],[SaldoFinalCrédito]]-ContasContabeisQualificadas[[#This Row],[SaldoInicialCrédito]]</f>
        <v>18710.96</v>
      </c>
    </row>
    <row r="4952" spans="1:16" x14ac:dyDescent="0.25">
      <c r="A4952" s="3">
        <v>622130400</v>
      </c>
      <c r="B4952" s="6">
        <v>10131</v>
      </c>
      <c r="C4952" s="17"/>
      <c r="D4952" s="17"/>
      <c r="E4952" s="7">
        <v>1540</v>
      </c>
      <c r="F4952" s="17"/>
      <c r="G4952" s="4"/>
      <c r="H4952" s="5">
        <v>31911310</v>
      </c>
      <c r="I4952" s="6">
        <v>12782</v>
      </c>
      <c r="J4952" s="17"/>
      <c r="K4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8.66</v>
      </c>
      <c r="L4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2" s="1">
        <f>ContasContabeisQualificadas[[#This Row],[SaldoFinalDébito]]-ContasContabeisQualificadas[[#This Row],[SaldoInicialDébito]]</f>
        <v>3988.66</v>
      </c>
      <c r="N4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8.66</v>
      </c>
      <c r="O4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2" s="1">
        <f>ContasContabeisQualificadas[[#This Row],[SaldoFinalCrédito]]-ContasContabeisQualificadas[[#This Row],[SaldoInicialCrédito]]</f>
        <v>3988.66</v>
      </c>
    </row>
    <row r="4953" spans="1:16" x14ac:dyDescent="0.25">
      <c r="A4953" s="3">
        <v>622130400</v>
      </c>
      <c r="B4953" s="6">
        <v>10131</v>
      </c>
      <c r="C4953" s="17"/>
      <c r="D4953" s="17"/>
      <c r="E4953" s="7">
        <v>1500</v>
      </c>
      <c r="F4953" s="17">
        <v>1002</v>
      </c>
      <c r="G4953" s="4"/>
      <c r="H4953" s="5">
        <v>31911310</v>
      </c>
      <c r="I4953" s="6">
        <v>10122</v>
      </c>
      <c r="J4953" s="17"/>
      <c r="K4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L4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3" s="1">
        <f>ContasContabeisQualificadas[[#This Row],[SaldoFinalDébito]]-ContasContabeisQualificadas[[#This Row],[SaldoInicialDébito]]</f>
        <v>1441.87</v>
      </c>
      <c r="N4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O4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3" s="1">
        <f>ContasContabeisQualificadas[[#This Row],[SaldoFinalCrédito]]-ContasContabeisQualificadas[[#This Row],[SaldoInicialCrédito]]</f>
        <v>1441.87</v>
      </c>
    </row>
    <row r="4954" spans="1:16" x14ac:dyDescent="0.25">
      <c r="A4954" s="3">
        <v>622130400</v>
      </c>
      <c r="B4954" s="6">
        <v>10131</v>
      </c>
      <c r="C4954" s="17"/>
      <c r="D4954" s="17"/>
      <c r="E4954" s="7">
        <v>1500</v>
      </c>
      <c r="F4954" s="17">
        <v>1002</v>
      </c>
      <c r="G4954" s="4"/>
      <c r="H4954" s="5">
        <v>31911310</v>
      </c>
      <c r="I4954" s="6">
        <v>10301</v>
      </c>
      <c r="J4954" s="17"/>
      <c r="K4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L4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4" s="1">
        <f>ContasContabeisQualificadas[[#This Row],[SaldoFinalDébito]]-ContasContabeisQualificadas[[#This Row],[SaldoInicialDébito]]</f>
        <v>13655.69</v>
      </c>
      <c r="N4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O4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4" s="1">
        <f>ContasContabeisQualificadas[[#This Row],[SaldoFinalCrédito]]-ContasContabeisQualificadas[[#This Row],[SaldoInicialCrédito]]</f>
        <v>13655.69</v>
      </c>
    </row>
    <row r="4955" spans="1:16" x14ac:dyDescent="0.25">
      <c r="A4955" s="3">
        <v>622130400</v>
      </c>
      <c r="B4955" s="6">
        <v>10131</v>
      </c>
      <c r="C4955" s="17"/>
      <c r="D4955" s="17"/>
      <c r="E4955" s="7">
        <v>1500</v>
      </c>
      <c r="F4955" s="17">
        <v>1002</v>
      </c>
      <c r="G4955" s="4"/>
      <c r="H4955" s="5">
        <v>31911310</v>
      </c>
      <c r="I4955" s="6">
        <v>10302</v>
      </c>
      <c r="J4955" s="17"/>
      <c r="K4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L4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5" s="1">
        <f>ContasContabeisQualificadas[[#This Row],[SaldoFinalDébito]]-ContasContabeisQualificadas[[#This Row],[SaldoInicialDébito]]</f>
        <v>5959.92</v>
      </c>
      <c r="N4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O4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5" s="1">
        <f>ContasContabeisQualificadas[[#This Row],[SaldoFinalCrédito]]-ContasContabeisQualificadas[[#This Row],[SaldoInicialCrédito]]</f>
        <v>5959.92</v>
      </c>
    </row>
    <row r="4956" spans="1:16" x14ac:dyDescent="0.25">
      <c r="A4956" s="3">
        <v>622130400</v>
      </c>
      <c r="B4956" s="6">
        <v>10131</v>
      </c>
      <c r="C4956" s="17"/>
      <c r="D4956" s="17"/>
      <c r="E4956" s="7">
        <v>1500</v>
      </c>
      <c r="F4956" s="17">
        <v>1002</v>
      </c>
      <c r="G4956" s="4"/>
      <c r="H4956" s="5">
        <v>31911310</v>
      </c>
      <c r="I4956" s="6">
        <v>10305</v>
      </c>
      <c r="J4956" s="17"/>
      <c r="K4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L4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6" s="1">
        <f>ContasContabeisQualificadas[[#This Row],[SaldoFinalDébito]]-ContasContabeisQualificadas[[#This Row],[SaldoInicialDébito]]</f>
        <v>1768.74</v>
      </c>
      <c r="N4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O4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6" s="1">
        <f>ContasContabeisQualificadas[[#This Row],[SaldoFinalCrédito]]-ContasContabeisQualificadas[[#This Row],[SaldoInicialCrédito]]</f>
        <v>1768.74</v>
      </c>
    </row>
    <row r="4957" spans="1:16" x14ac:dyDescent="0.25">
      <c r="A4957" s="3">
        <v>622130400</v>
      </c>
      <c r="B4957" s="6">
        <v>10132</v>
      </c>
      <c r="C4957" s="17"/>
      <c r="D4957" s="17"/>
      <c r="E4957" s="7">
        <v>1800</v>
      </c>
      <c r="F4957" s="17"/>
      <c r="G4957" s="4"/>
      <c r="H4957" s="5">
        <v>31911310</v>
      </c>
      <c r="I4957" s="6">
        <v>9122</v>
      </c>
      <c r="J4957" s="17"/>
      <c r="K4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7" s="1">
        <f>ContasContabeisQualificadas[[#This Row],[SaldoFinalDébito]]-ContasContabeisQualificadas[[#This Row],[SaldoInicialDébito]]</f>
        <v>0</v>
      </c>
      <c r="N4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30.52</v>
      </c>
      <c r="O4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7" s="1">
        <f>ContasContabeisQualificadas[[#This Row],[SaldoFinalCrédito]]-ContasContabeisQualificadas[[#This Row],[SaldoInicialCrédito]]</f>
        <v>8130.52</v>
      </c>
    </row>
    <row r="4958" spans="1:16" x14ac:dyDescent="0.25">
      <c r="A4958" s="3">
        <v>622130400</v>
      </c>
      <c r="B4958" s="6">
        <v>10132</v>
      </c>
      <c r="C4958" s="17"/>
      <c r="D4958" s="17"/>
      <c r="E4958" s="7">
        <v>1800</v>
      </c>
      <c r="F4958" s="17"/>
      <c r="G4958" s="4"/>
      <c r="H4958" s="5">
        <v>31911312</v>
      </c>
      <c r="I4958" s="6">
        <v>9122</v>
      </c>
      <c r="J4958" s="17"/>
      <c r="K4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8" s="1">
        <f>ContasContabeisQualificadas[[#This Row],[SaldoFinalDébito]]-ContasContabeisQualificadas[[#This Row],[SaldoInicialDébito]]</f>
        <v>0</v>
      </c>
      <c r="N4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.48</v>
      </c>
      <c r="O4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8" s="1">
        <f>ContasContabeisQualificadas[[#This Row],[SaldoFinalCrédito]]-ContasContabeisQualificadas[[#This Row],[SaldoInicialCrédito]]</f>
        <v>454.48</v>
      </c>
    </row>
    <row r="4959" spans="1:16" x14ac:dyDescent="0.25">
      <c r="A4959" s="3">
        <v>622130400</v>
      </c>
      <c r="B4959" s="6">
        <v>10131</v>
      </c>
      <c r="C4959" s="17"/>
      <c r="D4959" s="17"/>
      <c r="E4959" s="7">
        <v>1500</v>
      </c>
      <c r="F4959" s="17"/>
      <c r="G4959" s="4"/>
      <c r="H4959" s="5">
        <v>31911320</v>
      </c>
      <c r="I4959" s="6">
        <v>9272</v>
      </c>
      <c r="J4959" s="17"/>
      <c r="K4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59" s="1">
        <f>ContasContabeisQualificadas[[#This Row],[SaldoFinalDébito]]-ContasContabeisQualificadas[[#This Row],[SaldoInicialDébito]]</f>
        <v>0</v>
      </c>
      <c r="N4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670.27</v>
      </c>
      <c r="O4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9" s="1">
        <f>ContasContabeisQualificadas[[#This Row],[SaldoFinalCrédito]]-ContasContabeisQualificadas[[#This Row],[SaldoInicialCrédito]]</f>
        <v>340670.27</v>
      </c>
    </row>
    <row r="4960" spans="1:16" x14ac:dyDescent="0.25">
      <c r="A4960" s="3">
        <v>622130400</v>
      </c>
      <c r="B4960" s="6">
        <v>10131</v>
      </c>
      <c r="C4960" s="17"/>
      <c r="D4960" s="17"/>
      <c r="E4960" s="7">
        <v>1500</v>
      </c>
      <c r="F4960" s="17">
        <v>1001</v>
      </c>
      <c r="G4960" s="4"/>
      <c r="H4960" s="5">
        <v>31911320</v>
      </c>
      <c r="I4960" s="6">
        <v>12272</v>
      </c>
      <c r="J4960" s="17"/>
      <c r="K4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0" s="1">
        <f>ContasContabeisQualificadas[[#This Row],[SaldoFinalDébito]]-ContasContabeisQualificadas[[#This Row],[SaldoInicialDébito]]</f>
        <v>0</v>
      </c>
      <c r="N4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O4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0" s="1">
        <f>ContasContabeisQualificadas[[#This Row],[SaldoFinalCrédito]]-ContasContabeisQualificadas[[#This Row],[SaldoInicialCrédito]]</f>
        <v>126696.76</v>
      </c>
    </row>
    <row r="4961" spans="1:16" x14ac:dyDescent="0.25">
      <c r="A4961" s="3">
        <v>622130400</v>
      </c>
      <c r="B4961" s="6">
        <v>10131</v>
      </c>
      <c r="C4961" s="17"/>
      <c r="D4961" s="17"/>
      <c r="E4961" s="7">
        <v>1540</v>
      </c>
      <c r="F4961" s="17"/>
      <c r="G4961" s="4"/>
      <c r="H4961" s="5">
        <v>31911320</v>
      </c>
      <c r="I4961" s="6">
        <v>12272</v>
      </c>
      <c r="J4961" s="17"/>
      <c r="K4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1" s="1">
        <f>ContasContabeisQualificadas[[#This Row],[SaldoFinalDébito]]-ContasContabeisQualificadas[[#This Row],[SaldoInicialDébito]]</f>
        <v>0</v>
      </c>
      <c r="N4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172.86</v>
      </c>
      <c r="O4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1" s="1">
        <f>ContasContabeisQualificadas[[#This Row],[SaldoFinalCrédito]]-ContasContabeisQualificadas[[#This Row],[SaldoInicialCrédito]]</f>
        <v>253172.86</v>
      </c>
    </row>
    <row r="4962" spans="1:16" x14ac:dyDescent="0.25">
      <c r="A4962" s="3">
        <v>622130400</v>
      </c>
      <c r="B4962" s="6">
        <v>10131</v>
      </c>
      <c r="C4962" s="17"/>
      <c r="D4962" s="17"/>
      <c r="E4962" s="7">
        <v>1500</v>
      </c>
      <c r="F4962" s="17">
        <v>1002</v>
      </c>
      <c r="G4962" s="4"/>
      <c r="H4962" s="5">
        <v>31911320</v>
      </c>
      <c r="I4962" s="6">
        <v>10272</v>
      </c>
      <c r="J4962" s="17"/>
      <c r="K4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2" s="1">
        <f>ContasContabeisQualificadas[[#This Row],[SaldoFinalDébito]]-ContasContabeisQualificadas[[#This Row],[SaldoInicialDébito]]</f>
        <v>0</v>
      </c>
      <c r="N4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852.75</v>
      </c>
      <c r="O4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2" s="1">
        <f>ContasContabeisQualificadas[[#This Row],[SaldoFinalCrédito]]-ContasContabeisQualificadas[[#This Row],[SaldoInicialCrédito]]</f>
        <v>173852.75</v>
      </c>
    </row>
    <row r="4963" spans="1:16" x14ac:dyDescent="0.25">
      <c r="A4963" s="3">
        <v>622130400</v>
      </c>
      <c r="B4963" s="6">
        <v>10131</v>
      </c>
      <c r="C4963" s="17"/>
      <c r="D4963" s="17"/>
      <c r="E4963" s="7">
        <v>1500</v>
      </c>
      <c r="F4963" s="17"/>
      <c r="G4963" s="4"/>
      <c r="H4963" s="5">
        <v>31911321</v>
      </c>
      <c r="I4963" s="6">
        <v>9272</v>
      </c>
      <c r="J4963" s="17"/>
      <c r="K4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3" s="1">
        <f>ContasContabeisQualificadas[[#This Row],[SaldoFinalDébito]]-ContasContabeisQualificadas[[#This Row],[SaldoInicialDébito]]</f>
        <v>0</v>
      </c>
      <c r="N4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44.24</v>
      </c>
      <c r="O4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3" s="1">
        <f>ContasContabeisQualificadas[[#This Row],[SaldoFinalCrédito]]-ContasContabeisQualificadas[[#This Row],[SaldoInicialCrédito]]</f>
        <v>13444.24</v>
      </c>
    </row>
    <row r="4964" spans="1:16" x14ac:dyDescent="0.25">
      <c r="A4964" s="3">
        <v>622130400</v>
      </c>
      <c r="B4964" s="6">
        <v>10131</v>
      </c>
      <c r="C4964" s="17"/>
      <c r="D4964" s="17"/>
      <c r="E4964" s="7">
        <v>1540</v>
      </c>
      <c r="F4964" s="17"/>
      <c r="G4964" s="4"/>
      <c r="H4964" s="5">
        <v>31911399</v>
      </c>
      <c r="I4964" s="6">
        <v>12272</v>
      </c>
      <c r="J4964" s="17"/>
      <c r="K4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L4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4" s="1">
        <f>ContasContabeisQualificadas[[#This Row],[SaldoFinalDébito]]-ContasContabeisQualificadas[[#This Row],[SaldoInicialDébito]]</f>
        <v>66056.800000000003</v>
      </c>
      <c r="N4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O4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4" s="1">
        <f>ContasContabeisQualificadas[[#This Row],[SaldoFinalCrédito]]-ContasContabeisQualificadas[[#This Row],[SaldoInicialCrédito]]</f>
        <v>66056.800000000003</v>
      </c>
    </row>
    <row r="4965" spans="1:16" x14ac:dyDescent="0.25">
      <c r="A4965" s="3">
        <v>622130400</v>
      </c>
      <c r="B4965" s="6">
        <v>10131</v>
      </c>
      <c r="C4965" s="17"/>
      <c r="D4965" s="17"/>
      <c r="E4965" s="7">
        <v>1500</v>
      </c>
      <c r="F4965" s="17">
        <v>1002</v>
      </c>
      <c r="G4965" s="4"/>
      <c r="H4965" s="5">
        <v>31911399</v>
      </c>
      <c r="I4965" s="6">
        <v>10272</v>
      </c>
      <c r="J4965" s="17"/>
      <c r="K4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L4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5" s="1">
        <f>ContasContabeisQualificadas[[#This Row],[SaldoFinalDébito]]-ContasContabeisQualificadas[[#This Row],[SaldoInicialDébito]]</f>
        <v>29788.32</v>
      </c>
      <c r="N4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O4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5" s="1">
        <f>ContasContabeisQualificadas[[#This Row],[SaldoFinalCrédito]]-ContasContabeisQualificadas[[#This Row],[SaldoInicialCrédito]]</f>
        <v>29788.32</v>
      </c>
    </row>
    <row r="4966" spans="1:16" x14ac:dyDescent="0.25">
      <c r="A4966" s="3">
        <v>622130400</v>
      </c>
      <c r="B4966" s="6">
        <v>10131</v>
      </c>
      <c r="C4966" s="17"/>
      <c r="D4966" s="17"/>
      <c r="E4966" s="7">
        <v>1500</v>
      </c>
      <c r="F4966" s="17"/>
      <c r="G4966" s="4"/>
      <c r="H4966" s="5">
        <v>33304100</v>
      </c>
      <c r="I4966" s="6">
        <v>20608</v>
      </c>
      <c r="J4966" s="17"/>
      <c r="K4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6" s="1">
        <f>ContasContabeisQualificadas[[#This Row],[SaldoFinalDébito]]-ContasContabeisQualificadas[[#This Row],[SaldoInicialDébito]]</f>
        <v>0</v>
      </c>
      <c r="N4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60</v>
      </c>
      <c r="O4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60</v>
      </c>
      <c r="P4966" s="1">
        <f>ContasContabeisQualificadas[[#This Row],[SaldoFinalCrédito]]-ContasContabeisQualificadas[[#This Row],[SaldoInicialCrédito]]</f>
        <v>0</v>
      </c>
    </row>
    <row r="4967" spans="1:16" x14ac:dyDescent="0.25">
      <c r="A4967" s="3">
        <v>622130400</v>
      </c>
      <c r="B4967" s="6">
        <v>10131</v>
      </c>
      <c r="C4967" s="17"/>
      <c r="D4967" s="17"/>
      <c r="E4967" s="7">
        <v>1500</v>
      </c>
      <c r="F4967" s="17"/>
      <c r="G4967" s="4"/>
      <c r="H4967" s="5">
        <v>33504100</v>
      </c>
      <c r="I4967" s="6">
        <v>4122</v>
      </c>
      <c r="J4967" s="17"/>
      <c r="K4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7" s="1">
        <f>ContasContabeisQualificadas[[#This Row],[SaldoFinalDébito]]-ContasContabeisQualificadas[[#This Row],[SaldoInicialDébito]]</f>
        <v>0</v>
      </c>
      <c r="N4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12.76</v>
      </c>
      <c r="O4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12.76</v>
      </c>
      <c r="P4967" s="1">
        <f>ContasContabeisQualificadas[[#This Row],[SaldoFinalCrédito]]-ContasContabeisQualificadas[[#This Row],[SaldoInicialCrédito]]</f>
        <v>0</v>
      </c>
    </row>
    <row r="4968" spans="1:16" x14ac:dyDescent="0.25">
      <c r="A4968" s="3">
        <v>622130400</v>
      </c>
      <c r="B4968" s="6">
        <v>10131</v>
      </c>
      <c r="C4968" s="17"/>
      <c r="D4968" s="17"/>
      <c r="E4968" s="7">
        <v>1500</v>
      </c>
      <c r="F4968" s="17"/>
      <c r="G4968" s="4"/>
      <c r="H4968" s="5">
        <v>33504100</v>
      </c>
      <c r="I4968" s="6">
        <v>6181</v>
      </c>
      <c r="J4968" s="17"/>
      <c r="K4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8" s="1">
        <f>ContasContabeisQualificadas[[#This Row],[SaldoFinalDébito]]-ContasContabeisQualificadas[[#This Row],[SaldoInicialDébito]]</f>
        <v>0</v>
      </c>
      <c r="N4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4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4968" s="1">
        <f>ContasContabeisQualificadas[[#This Row],[SaldoFinalCrédito]]-ContasContabeisQualificadas[[#This Row],[SaldoInicialCrédito]]</f>
        <v>0</v>
      </c>
    </row>
    <row r="4969" spans="1:16" x14ac:dyDescent="0.25">
      <c r="A4969" s="3">
        <v>622130400</v>
      </c>
      <c r="B4969" s="6">
        <v>10131</v>
      </c>
      <c r="C4969" s="17"/>
      <c r="D4969" s="17"/>
      <c r="E4969" s="7">
        <v>1500</v>
      </c>
      <c r="F4969" s="17"/>
      <c r="G4969" s="4"/>
      <c r="H4969" s="5">
        <v>33504100</v>
      </c>
      <c r="I4969" s="6">
        <v>6182</v>
      </c>
      <c r="J4969" s="17"/>
      <c r="K4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69" s="1">
        <f>ContasContabeisQualificadas[[#This Row],[SaldoFinalDébito]]-ContasContabeisQualificadas[[#This Row],[SaldoInicialDébito]]</f>
        <v>0</v>
      </c>
      <c r="N4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4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4969" s="1">
        <f>ContasContabeisQualificadas[[#This Row],[SaldoFinalCrédito]]-ContasContabeisQualificadas[[#This Row],[SaldoInicialCrédito]]</f>
        <v>0</v>
      </c>
    </row>
    <row r="4970" spans="1:16" x14ac:dyDescent="0.25">
      <c r="A4970" s="3">
        <v>622130400</v>
      </c>
      <c r="B4970" s="6">
        <v>10131</v>
      </c>
      <c r="C4970" s="17"/>
      <c r="D4970" s="17"/>
      <c r="E4970" s="7">
        <v>1500</v>
      </c>
      <c r="F4970" s="17"/>
      <c r="G4970" s="4"/>
      <c r="H4970" s="5">
        <v>33504100</v>
      </c>
      <c r="I4970" s="6">
        <v>12782</v>
      </c>
      <c r="J4970" s="17"/>
      <c r="K4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0" s="1">
        <f>ContasContabeisQualificadas[[#This Row],[SaldoFinalDébito]]-ContasContabeisQualificadas[[#This Row],[SaldoInicialDébito]]</f>
        <v>0</v>
      </c>
      <c r="N4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6</v>
      </c>
      <c r="O4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46</v>
      </c>
      <c r="P4970" s="1">
        <f>ContasContabeisQualificadas[[#This Row],[SaldoFinalCrédito]]-ContasContabeisQualificadas[[#This Row],[SaldoInicialCrédito]]</f>
        <v>0</v>
      </c>
    </row>
    <row r="4971" spans="1:16" x14ac:dyDescent="0.25">
      <c r="A4971" s="3">
        <v>622130400</v>
      </c>
      <c r="B4971" s="6">
        <v>10131</v>
      </c>
      <c r="C4971" s="17"/>
      <c r="D4971" s="17"/>
      <c r="E4971" s="7">
        <v>1500</v>
      </c>
      <c r="F4971" s="17"/>
      <c r="G4971" s="4"/>
      <c r="H4971" s="5">
        <v>33504100</v>
      </c>
      <c r="I4971" s="6">
        <v>13392</v>
      </c>
      <c r="J4971" s="17"/>
      <c r="K4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1" s="1">
        <f>ContasContabeisQualificadas[[#This Row],[SaldoFinalDébito]]-ContasContabeisQualificadas[[#This Row],[SaldoInicialDébito]]</f>
        <v>0</v>
      </c>
      <c r="N4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0</v>
      </c>
      <c r="O4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0</v>
      </c>
      <c r="P4971" s="1">
        <f>ContasContabeisQualificadas[[#This Row],[SaldoFinalCrédito]]-ContasContabeisQualificadas[[#This Row],[SaldoInicialCrédito]]</f>
        <v>0</v>
      </c>
    </row>
    <row r="4972" spans="1:16" x14ac:dyDescent="0.25">
      <c r="A4972" s="3">
        <v>622130400</v>
      </c>
      <c r="B4972" s="6">
        <v>10131</v>
      </c>
      <c r="C4972" s="17"/>
      <c r="D4972" s="17"/>
      <c r="E4972" s="7">
        <v>1500</v>
      </c>
      <c r="F4972" s="17"/>
      <c r="G4972" s="4"/>
      <c r="H4972" s="5">
        <v>33504100</v>
      </c>
      <c r="I4972" s="6">
        <v>23691</v>
      </c>
      <c r="J4972" s="17"/>
      <c r="K4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2" s="1">
        <f>ContasContabeisQualificadas[[#This Row],[SaldoFinalDébito]]-ContasContabeisQualificadas[[#This Row],[SaldoInicialDébito]]</f>
        <v>0</v>
      </c>
      <c r="N4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4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4972" s="1">
        <f>ContasContabeisQualificadas[[#This Row],[SaldoFinalCrédito]]-ContasContabeisQualificadas[[#This Row],[SaldoInicialCrédito]]</f>
        <v>0</v>
      </c>
    </row>
    <row r="4973" spans="1:16" x14ac:dyDescent="0.25">
      <c r="A4973" s="3">
        <v>622130400</v>
      </c>
      <c r="B4973" s="6">
        <v>10131</v>
      </c>
      <c r="C4973" s="17"/>
      <c r="D4973" s="17"/>
      <c r="E4973" s="7">
        <v>1500</v>
      </c>
      <c r="F4973" s="17">
        <v>1002</v>
      </c>
      <c r="G4973" s="4"/>
      <c r="H4973" s="5">
        <v>33504100</v>
      </c>
      <c r="I4973" s="6">
        <v>10302</v>
      </c>
      <c r="J4973" s="17"/>
      <c r="K4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3" s="1">
        <f>ContasContabeisQualificadas[[#This Row],[SaldoFinalDébito]]-ContasContabeisQualificadas[[#This Row],[SaldoInicialDébito]]</f>
        <v>0</v>
      </c>
      <c r="N4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O4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P4973" s="1">
        <f>ContasContabeisQualificadas[[#This Row],[SaldoFinalCrédito]]-ContasContabeisQualificadas[[#This Row],[SaldoInicialCrédito]]</f>
        <v>0</v>
      </c>
    </row>
    <row r="4974" spans="1:16" x14ac:dyDescent="0.25">
      <c r="A4974" s="3">
        <v>622130400</v>
      </c>
      <c r="B4974" s="6">
        <v>10131</v>
      </c>
      <c r="C4974" s="17"/>
      <c r="D4974" s="17"/>
      <c r="E4974" s="7">
        <v>1799</v>
      </c>
      <c r="F4974" s="17"/>
      <c r="G4974" s="4"/>
      <c r="H4974" s="5">
        <v>33504100</v>
      </c>
      <c r="I4974" s="6">
        <v>8243</v>
      </c>
      <c r="J4974" s="17"/>
      <c r="K4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4" s="1">
        <f>ContasContabeisQualificadas[[#This Row],[SaldoFinalDébito]]-ContasContabeisQualificadas[[#This Row],[SaldoInicialDébito]]</f>
        <v>0</v>
      </c>
      <c r="N4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4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4974" s="1">
        <f>ContasContabeisQualificadas[[#This Row],[SaldoFinalCrédito]]-ContasContabeisQualificadas[[#This Row],[SaldoInicialCrédito]]</f>
        <v>0</v>
      </c>
    </row>
    <row r="4975" spans="1:16" x14ac:dyDescent="0.25">
      <c r="A4975" s="3">
        <v>622130400</v>
      </c>
      <c r="B4975" s="6">
        <v>10131</v>
      </c>
      <c r="C4975" s="17"/>
      <c r="D4975" s="17"/>
      <c r="E4975" s="7">
        <v>1500</v>
      </c>
      <c r="F4975" s="17">
        <v>1001</v>
      </c>
      <c r="G4975" s="4"/>
      <c r="H4975" s="5">
        <v>33504308</v>
      </c>
      <c r="I4975" s="6">
        <v>12367</v>
      </c>
      <c r="J4975" s="17"/>
      <c r="K4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5" s="1">
        <f>ContasContabeisQualificadas[[#This Row],[SaldoFinalDébito]]-ContasContabeisQualificadas[[#This Row],[SaldoInicialDébito]]</f>
        <v>0</v>
      </c>
      <c r="N4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090.92</v>
      </c>
      <c r="O4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75" s="1">
        <f>ContasContabeisQualificadas[[#This Row],[SaldoFinalCrédito]]-ContasContabeisQualificadas[[#This Row],[SaldoInicialCrédito]]</f>
        <v>97090.92</v>
      </c>
    </row>
    <row r="4976" spans="1:16" x14ac:dyDescent="0.25">
      <c r="A4976" s="3">
        <v>622130400</v>
      </c>
      <c r="B4976" s="6">
        <v>10131</v>
      </c>
      <c r="C4976" s="17"/>
      <c r="D4976" s="17"/>
      <c r="E4976" s="7">
        <v>1500</v>
      </c>
      <c r="F4976" s="17"/>
      <c r="G4976" s="4"/>
      <c r="H4976" s="5">
        <v>33710000</v>
      </c>
      <c r="I4976" s="6">
        <v>10122</v>
      </c>
      <c r="J4976" s="17"/>
      <c r="K4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6" s="1">
        <f>ContasContabeisQualificadas[[#This Row],[SaldoFinalDébito]]-ContasContabeisQualificadas[[#This Row],[SaldoInicialDébito]]</f>
        <v>0</v>
      </c>
      <c r="N4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0.5300000000007</v>
      </c>
      <c r="O4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0.5300000000007</v>
      </c>
      <c r="P4976" s="1">
        <f>ContasContabeisQualificadas[[#This Row],[SaldoFinalCrédito]]-ContasContabeisQualificadas[[#This Row],[SaldoInicialCrédito]]</f>
        <v>0</v>
      </c>
    </row>
    <row r="4977" spans="1:16" x14ac:dyDescent="0.25">
      <c r="A4977" s="3">
        <v>622130400</v>
      </c>
      <c r="B4977" s="6">
        <v>10131</v>
      </c>
      <c r="C4977" s="17"/>
      <c r="D4977" s="17"/>
      <c r="E4977" s="7">
        <v>1500</v>
      </c>
      <c r="F4977" s="17">
        <v>1002</v>
      </c>
      <c r="G4977" s="4"/>
      <c r="H4977" s="5">
        <v>33710000</v>
      </c>
      <c r="I4977" s="6">
        <v>10303</v>
      </c>
      <c r="J4977" s="17"/>
      <c r="K4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7" s="1">
        <f>ContasContabeisQualificadas[[#This Row],[SaldoFinalDébito]]-ContasContabeisQualificadas[[#This Row],[SaldoInicialDébito]]</f>
        <v>0</v>
      </c>
      <c r="N4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16.28</v>
      </c>
      <c r="O4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516.28</v>
      </c>
      <c r="P4977" s="1">
        <f>ContasContabeisQualificadas[[#This Row],[SaldoFinalCrédito]]-ContasContabeisQualificadas[[#This Row],[SaldoInicialCrédito]]</f>
        <v>0</v>
      </c>
    </row>
    <row r="4978" spans="1:16" x14ac:dyDescent="0.25">
      <c r="A4978" s="3">
        <v>622130400</v>
      </c>
      <c r="B4978" s="6">
        <v>10131</v>
      </c>
      <c r="C4978" s="17"/>
      <c r="D4978" s="17"/>
      <c r="E4978" s="7">
        <v>1500</v>
      </c>
      <c r="F4978" s="17">
        <v>1002</v>
      </c>
      <c r="G4978" s="4"/>
      <c r="H4978" s="5">
        <v>33710000</v>
      </c>
      <c r="I4978" s="6">
        <v>10122</v>
      </c>
      <c r="J4978" s="17"/>
      <c r="K4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8" s="1">
        <f>ContasContabeisQualificadas[[#This Row],[SaldoFinalDébito]]-ContasContabeisQualificadas[[#This Row],[SaldoInicialDébito]]</f>
        <v>0</v>
      </c>
      <c r="N4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0.3500000000004</v>
      </c>
      <c r="O4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0.3500000000004</v>
      </c>
      <c r="P4978" s="1">
        <f>ContasContabeisQualificadas[[#This Row],[SaldoFinalCrédito]]-ContasContabeisQualificadas[[#This Row],[SaldoInicialCrédito]]</f>
        <v>0</v>
      </c>
    </row>
    <row r="4979" spans="1:16" x14ac:dyDescent="0.25">
      <c r="A4979" s="3">
        <v>622130400</v>
      </c>
      <c r="B4979" s="6">
        <v>10131</v>
      </c>
      <c r="C4979" s="17"/>
      <c r="D4979" s="17"/>
      <c r="E4979" s="7">
        <v>1500</v>
      </c>
      <c r="F4979" s="17"/>
      <c r="G4979" s="4"/>
      <c r="H4979" s="5">
        <v>33900811</v>
      </c>
      <c r="I4979" s="6">
        <v>4122</v>
      </c>
      <c r="J4979" s="17"/>
      <c r="K4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79" s="1">
        <f>ContasContabeisQualificadas[[#This Row],[SaldoFinalDébito]]-ContasContabeisQualificadas[[#This Row],[SaldoInicialDébito]]</f>
        <v>0</v>
      </c>
      <c r="N4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O4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79" s="1">
        <f>ContasContabeisQualificadas[[#This Row],[SaldoFinalCrédito]]-ContasContabeisQualificadas[[#This Row],[SaldoInicialCrédito]]</f>
        <v>27088.26</v>
      </c>
    </row>
    <row r="4980" spans="1:16" x14ac:dyDescent="0.25">
      <c r="A4980" s="3">
        <v>622130400</v>
      </c>
      <c r="B4980" s="6">
        <v>10131</v>
      </c>
      <c r="C4980" s="17"/>
      <c r="D4980" s="17"/>
      <c r="E4980" s="7">
        <v>1500</v>
      </c>
      <c r="F4980" s="17"/>
      <c r="G4980" s="4"/>
      <c r="H4980" s="5">
        <v>33900811</v>
      </c>
      <c r="I4980" s="6">
        <v>8244</v>
      </c>
      <c r="J4980" s="17"/>
      <c r="K4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0" s="1">
        <f>ContasContabeisQualificadas[[#This Row],[SaldoFinalDébito]]-ContasContabeisQualificadas[[#This Row],[SaldoInicialDébito]]</f>
        <v>0</v>
      </c>
      <c r="N4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4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0" s="1">
        <f>ContasContabeisQualificadas[[#This Row],[SaldoFinalCrédito]]-ContasContabeisQualificadas[[#This Row],[SaldoInicialCrédito]]</f>
        <v>3681.02</v>
      </c>
    </row>
    <row r="4981" spans="1:16" x14ac:dyDescent="0.25">
      <c r="A4981" s="3">
        <v>622130400</v>
      </c>
      <c r="B4981" s="6">
        <v>10131</v>
      </c>
      <c r="C4981" s="17"/>
      <c r="D4981" s="17"/>
      <c r="E4981" s="7">
        <v>1500</v>
      </c>
      <c r="F4981" s="17"/>
      <c r="G4981" s="4"/>
      <c r="H4981" s="5">
        <v>33900811</v>
      </c>
      <c r="I4981" s="6">
        <v>12361</v>
      </c>
      <c r="J4981" s="17"/>
      <c r="K4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1" s="1">
        <f>ContasContabeisQualificadas[[#This Row],[SaldoFinalDébito]]-ContasContabeisQualificadas[[#This Row],[SaldoInicialDébito]]</f>
        <v>0</v>
      </c>
      <c r="N4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O4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1" s="1">
        <f>ContasContabeisQualificadas[[#This Row],[SaldoFinalCrédito]]-ContasContabeisQualificadas[[#This Row],[SaldoInicialCrédito]]</f>
        <v>1596.53</v>
      </c>
    </row>
    <row r="4982" spans="1:16" x14ac:dyDescent="0.25">
      <c r="A4982" s="3">
        <v>622130400</v>
      </c>
      <c r="B4982" s="6">
        <v>20231</v>
      </c>
      <c r="C4982" s="17"/>
      <c r="D4982" s="17"/>
      <c r="E4982" s="7">
        <v>1500</v>
      </c>
      <c r="F4982" s="17"/>
      <c r="G4982" s="4"/>
      <c r="H4982" s="5">
        <v>33900811</v>
      </c>
      <c r="I4982" s="6">
        <v>4122</v>
      </c>
      <c r="J4982" s="17"/>
      <c r="K4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2" s="1">
        <f>ContasContabeisQualificadas[[#This Row],[SaldoFinalDébito]]-ContasContabeisQualificadas[[#This Row],[SaldoInicialDébito]]</f>
        <v>0</v>
      </c>
      <c r="N4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51.51</v>
      </c>
      <c r="O4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2" s="1">
        <f>ContasContabeisQualificadas[[#This Row],[SaldoFinalCrédito]]-ContasContabeisQualificadas[[#This Row],[SaldoInicialCrédito]]</f>
        <v>15651.51</v>
      </c>
    </row>
    <row r="4983" spans="1:16" x14ac:dyDescent="0.25">
      <c r="A4983" s="3">
        <v>622130400</v>
      </c>
      <c r="B4983" s="6">
        <v>10131</v>
      </c>
      <c r="C4983" s="17"/>
      <c r="D4983" s="17"/>
      <c r="E4983" s="7">
        <v>1500</v>
      </c>
      <c r="F4983" s="17">
        <v>1001</v>
      </c>
      <c r="G4983" s="4"/>
      <c r="H4983" s="5">
        <v>33900811</v>
      </c>
      <c r="I4983" s="6">
        <v>12361</v>
      </c>
      <c r="J4983" s="17"/>
      <c r="K4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3" s="1">
        <f>ContasContabeisQualificadas[[#This Row],[SaldoFinalDébito]]-ContasContabeisQualificadas[[#This Row],[SaldoInicialDébito]]</f>
        <v>0</v>
      </c>
      <c r="N4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O4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3" s="1">
        <f>ContasContabeisQualificadas[[#This Row],[SaldoFinalCrédito]]-ContasContabeisQualificadas[[#This Row],[SaldoInicialCrédito]]</f>
        <v>1430.28</v>
      </c>
    </row>
    <row r="4984" spans="1:16" x14ac:dyDescent="0.25">
      <c r="A4984" s="3">
        <v>622130400</v>
      </c>
      <c r="B4984" s="6">
        <v>10131</v>
      </c>
      <c r="C4984" s="17"/>
      <c r="D4984" s="17"/>
      <c r="E4984" s="7">
        <v>1540</v>
      </c>
      <c r="F4984" s="17"/>
      <c r="G4984" s="4"/>
      <c r="H4984" s="5">
        <v>33900811</v>
      </c>
      <c r="I4984" s="6">
        <v>12361</v>
      </c>
      <c r="J4984" s="17"/>
      <c r="K4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4" s="1">
        <f>ContasContabeisQualificadas[[#This Row],[SaldoFinalDébito]]-ContasContabeisQualificadas[[#This Row],[SaldoInicialDébito]]</f>
        <v>0</v>
      </c>
      <c r="N4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4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4" s="1">
        <f>ContasContabeisQualificadas[[#This Row],[SaldoFinalCrédito]]-ContasContabeisQualificadas[[#This Row],[SaldoInicialCrédito]]</f>
        <v>6386.1</v>
      </c>
    </row>
    <row r="4985" spans="1:16" x14ac:dyDescent="0.25">
      <c r="A4985" s="3">
        <v>622130400</v>
      </c>
      <c r="B4985" s="6">
        <v>10131</v>
      </c>
      <c r="C4985" s="17"/>
      <c r="D4985" s="17"/>
      <c r="E4985" s="7">
        <v>1540</v>
      </c>
      <c r="F4985" s="17"/>
      <c r="G4985" s="4"/>
      <c r="H4985" s="5">
        <v>33900811</v>
      </c>
      <c r="I4985" s="6">
        <v>12365</v>
      </c>
      <c r="J4985" s="17"/>
      <c r="K4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5" s="1">
        <f>ContasContabeisQualificadas[[#This Row],[SaldoFinalDébito]]-ContasContabeisQualificadas[[#This Row],[SaldoInicialDébito]]</f>
        <v>0</v>
      </c>
      <c r="N4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4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5" s="1">
        <f>ContasContabeisQualificadas[[#This Row],[SaldoFinalCrédito]]-ContasContabeisQualificadas[[#This Row],[SaldoInicialCrédito]]</f>
        <v>1235.75</v>
      </c>
    </row>
    <row r="4986" spans="1:16" x14ac:dyDescent="0.25">
      <c r="A4986" s="3">
        <v>622130400</v>
      </c>
      <c r="B4986" s="6">
        <v>10131</v>
      </c>
      <c r="C4986" s="17"/>
      <c r="D4986" s="17"/>
      <c r="E4986" s="7">
        <v>1500</v>
      </c>
      <c r="F4986" s="17">
        <v>1002</v>
      </c>
      <c r="G4986" s="4"/>
      <c r="H4986" s="5">
        <v>33900811</v>
      </c>
      <c r="I4986" s="6">
        <v>10301</v>
      </c>
      <c r="J4986" s="17"/>
      <c r="K4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6" s="1">
        <f>ContasContabeisQualificadas[[#This Row],[SaldoFinalDébito]]-ContasContabeisQualificadas[[#This Row],[SaldoInicialDébito]]</f>
        <v>0</v>
      </c>
      <c r="N4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O4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6" s="1">
        <f>ContasContabeisQualificadas[[#This Row],[SaldoFinalCrédito]]-ContasContabeisQualificadas[[#This Row],[SaldoInicialCrédito]]</f>
        <v>4214.29</v>
      </c>
    </row>
    <row r="4987" spans="1:16" x14ac:dyDescent="0.25">
      <c r="A4987" s="3">
        <v>622130400</v>
      </c>
      <c r="B4987" s="6">
        <v>10131</v>
      </c>
      <c r="C4987" s="17"/>
      <c r="D4987" s="17"/>
      <c r="E4987" s="7">
        <v>1500</v>
      </c>
      <c r="F4987" s="17">
        <v>1002</v>
      </c>
      <c r="G4987" s="4"/>
      <c r="H4987" s="5">
        <v>33900811</v>
      </c>
      <c r="I4987" s="6">
        <v>10302</v>
      </c>
      <c r="J4987" s="17"/>
      <c r="K4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7" s="1">
        <f>ContasContabeisQualificadas[[#This Row],[SaldoFinalDébito]]-ContasContabeisQualificadas[[#This Row],[SaldoInicialDébito]]</f>
        <v>0</v>
      </c>
      <c r="N4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O4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7" s="1">
        <f>ContasContabeisQualificadas[[#This Row],[SaldoFinalCrédito]]-ContasContabeisQualificadas[[#This Row],[SaldoInicialCrédito]]</f>
        <v>8431.4599999999991</v>
      </c>
    </row>
    <row r="4988" spans="1:16" x14ac:dyDescent="0.25">
      <c r="A4988" s="3">
        <v>622130400</v>
      </c>
      <c r="B4988" s="6">
        <v>10131</v>
      </c>
      <c r="C4988" s="17"/>
      <c r="D4988" s="17"/>
      <c r="E4988" s="7">
        <v>1500</v>
      </c>
      <c r="F4988" s="17"/>
      <c r="G4988" s="4"/>
      <c r="H4988" s="5">
        <v>33900856</v>
      </c>
      <c r="I4988" s="6">
        <v>4122</v>
      </c>
      <c r="J4988" s="17"/>
      <c r="K4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8" s="1">
        <f>ContasContabeisQualificadas[[#This Row],[SaldoFinalDébito]]-ContasContabeisQualificadas[[#This Row],[SaldoInicialDébito]]</f>
        <v>0</v>
      </c>
      <c r="N4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O4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8" s="1">
        <f>ContasContabeisQualificadas[[#This Row],[SaldoFinalCrédito]]-ContasContabeisQualificadas[[#This Row],[SaldoInicialCrédito]]</f>
        <v>1922.53</v>
      </c>
    </row>
    <row r="4989" spans="1:16" x14ac:dyDescent="0.25">
      <c r="A4989" s="3">
        <v>622130400</v>
      </c>
      <c r="B4989" s="6">
        <v>10131</v>
      </c>
      <c r="C4989" s="17"/>
      <c r="D4989" s="17"/>
      <c r="E4989" s="7">
        <v>1500</v>
      </c>
      <c r="F4989" s="17"/>
      <c r="G4989" s="4"/>
      <c r="H4989" s="5">
        <v>33900856</v>
      </c>
      <c r="I4989" s="6">
        <v>12365</v>
      </c>
      <c r="J4989" s="17"/>
      <c r="K4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89" s="1">
        <f>ContasContabeisQualificadas[[#This Row],[SaldoFinalDébito]]-ContasContabeisQualificadas[[#This Row],[SaldoInicialDébito]]</f>
        <v>0</v>
      </c>
      <c r="N4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O4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9" s="1">
        <f>ContasContabeisQualificadas[[#This Row],[SaldoFinalCrédito]]-ContasContabeisQualificadas[[#This Row],[SaldoInicialCrédito]]</f>
        <v>163.76</v>
      </c>
    </row>
    <row r="4990" spans="1:16" x14ac:dyDescent="0.25">
      <c r="A4990" s="3">
        <v>622130400</v>
      </c>
      <c r="B4990" s="6">
        <v>10131</v>
      </c>
      <c r="C4990" s="17"/>
      <c r="D4990" s="17"/>
      <c r="E4990" s="7">
        <v>1500</v>
      </c>
      <c r="F4990" s="17">
        <v>1001</v>
      </c>
      <c r="G4990" s="4"/>
      <c r="H4990" s="5">
        <v>33900856</v>
      </c>
      <c r="I4990" s="6">
        <v>12361</v>
      </c>
      <c r="J4990" s="17"/>
      <c r="K4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0" s="1">
        <f>ContasContabeisQualificadas[[#This Row],[SaldoFinalDébito]]-ContasContabeisQualificadas[[#This Row],[SaldoInicialDébito]]</f>
        <v>0</v>
      </c>
      <c r="N4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4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90" s="1">
        <f>ContasContabeisQualificadas[[#This Row],[SaldoFinalCrédito]]-ContasContabeisQualificadas[[#This Row],[SaldoInicialCrédito]]</f>
        <v>112.94</v>
      </c>
    </row>
    <row r="4991" spans="1:16" x14ac:dyDescent="0.25">
      <c r="A4991" s="3">
        <v>622130400</v>
      </c>
      <c r="B4991" s="6">
        <v>10131</v>
      </c>
      <c r="C4991" s="17"/>
      <c r="D4991" s="17"/>
      <c r="E4991" s="7">
        <v>1500</v>
      </c>
      <c r="F4991" s="17">
        <v>1001</v>
      </c>
      <c r="G4991" s="4"/>
      <c r="H4991" s="5">
        <v>33900856</v>
      </c>
      <c r="I4991" s="6">
        <v>12365</v>
      </c>
      <c r="J4991" s="17"/>
      <c r="K4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1" s="1">
        <f>ContasContabeisQualificadas[[#This Row],[SaldoFinalDébito]]-ContasContabeisQualificadas[[#This Row],[SaldoInicialDébito]]</f>
        <v>0</v>
      </c>
      <c r="N4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4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91" s="1">
        <f>ContasContabeisQualificadas[[#This Row],[SaldoFinalCrédito]]-ContasContabeisQualificadas[[#This Row],[SaldoInicialCrédito]]</f>
        <v>112.94</v>
      </c>
    </row>
    <row r="4992" spans="1:16" x14ac:dyDescent="0.25">
      <c r="A4992" s="3">
        <v>622130400</v>
      </c>
      <c r="B4992" s="6">
        <v>10131</v>
      </c>
      <c r="C4992" s="17"/>
      <c r="D4992" s="17"/>
      <c r="E4992" s="7">
        <v>1500</v>
      </c>
      <c r="F4992" s="17"/>
      <c r="G4992" s="4"/>
      <c r="H4992" s="5">
        <v>33901400</v>
      </c>
      <c r="I4992" s="6">
        <v>4122</v>
      </c>
      <c r="J4992" s="17"/>
      <c r="K4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</v>
      </c>
      <c r="L4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</v>
      </c>
      <c r="M4992" s="1">
        <f>ContasContabeisQualificadas[[#This Row],[SaldoFinalDébito]]-ContasContabeisQualificadas[[#This Row],[SaldoInicialDébito]]</f>
        <v>0</v>
      </c>
      <c r="N4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11.040000000001</v>
      </c>
      <c r="O4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11.040000000001</v>
      </c>
      <c r="P4992" s="1">
        <f>ContasContabeisQualificadas[[#This Row],[SaldoFinalCrédito]]-ContasContabeisQualificadas[[#This Row],[SaldoInicialCrédito]]</f>
        <v>0</v>
      </c>
    </row>
    <row r="4993" spans="1:16" x14ac:dyDescent="0.25">
      <c r="A4993" s="3">
        <v>622130400</v>
      </c>
      <c r="B4993" s="6">
        <v>10131</v>
      </c>
      <c r="C4993" s="17"/>
      <c r="D4993" s="17"/>
      <c r="E4993" s="7">
        <v>1500</v>
      </c>
      <c r="F4993" s="17"/>
      <c r="G4993" s="4"/>
      <c r="H4993" s="5">
        <v>33901400</v>
      </c>
      <c r="I4993" s="6">
        <v>4123</v>
      </c>
      <c r="J4993" s="17"/>
      <c r="K4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7.5</v>
      </c>
      <c r="L4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7.5</v>
      </c>
      <c r="M4993" s="1">
        <f>ContasContabeisQualificadas[[#This Row],[SaldoFinalDébito]]-ContasContabeisQualificadas[[#This Row],[SaldoInicialDébito]]</f>
        <v>0</v>
      </c>
      <c r="N4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8.12</v>
      </c>
      <c r="O4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8.12</v>
      </c>
      <c r="P4993" s="1">
        <f>ContasContabeisQualificadas[[#This Row],[SaldoFinalCrédito]]-ContasContabeisQualificadas[[#This Row],[SaldoInicialCrédito]]</f>
        <v>0</v>
      </c>
    </row>
    <row r="4994" spans="1:16" x14ac:dyDescent="0.25">
      <c r="A4994" s="3">
        <v>622130400</v>
      </c>
      <c r="B4994" s="6">
        <v>10131</v>
      </c>
      <c r="C4994" s="17"/>
      <c r="D4994" s="17"/>
      <c r="E4994" s="7">
        <v>1500</v>
      </c>
      <c r="F4994" s="17"/>
      <c r="G4994" s="4"/>
      <c r="H4994" s="5">
        <v>33901400</v>
      </c>
      <c r="I4994" s="6">
        <v>4124</v>
      </c>
      <c r="J4994" s="17"/>
      <c r="K4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4" s="1">
        <f>ContasContabeisQualificadas[[#This Row],[SaldoFinalDébito]]-ContasContabeisQualificadas[[#This Row],[SaldoInicialDébito]]</f>
        <v>0</v>
      </c>
      <c r="N4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O4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P4994" s="1">
        <f>ContasContabeisQualificadas[[#This Row],[SaldoFinalCrédito]]-ContasContabeisQualificadas[[#This Row],[SaldoInicialCrédito]]</f>
        <v>0</v>
      </c>
    </row>
    <row r="4995" spans="1:16" x14ac:dyDescent="0.25">
      <c r="A4995" s="3">
        <v>622130400</v>
      </c>
      <c r="B4995" s="6">
        <v>10131</v>
      </c>
      <c r="C4995" s="17"/>
      <c r="D4995" s="17"/>
      <c r="E4995" s="7">
        <v>1500</v>
      </c>
      <c r="F4995" s="17"/>
      <c r="G4995" s="4"/>
      <c r="H4995" s="5">
        <v>33901400</v>
      </c>
      <c r="I4995" s="6">
        <v>4129</v>
      </c>
      <c r="J4995" s="17"/>
      <c r="K4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5" s="1">
        <f>ContasContabeisQualificadas[[#This Row],[SaldoFinalDébito]]-ContasContabeisQualificadas[[#This Row],[SaldoInicialDébito]]</f>
        <v>0</v>
      </c>
      <c r="N4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O4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P4995" s="1">
        <f>ContasContabeisQualificadas[[#This Row],[SaldoFinalCrédito]]-ContasContabeisQualificadas[[#This Row],[SaldoInicialCrédito]]</f>
        <v>0</v>
      </c>
    </row>
    <row r="4996" spans="1:16" x14ac:dyDescent="0.25">
      <c r="A4996" s="3">
        <v>622130400</v>
      </c>
      <c r="B4996" s="6">
        <v>10131</v>
      </c>
      <c r="C4996" s="17"/>
      <c r="D4996" s="17"/>
      <c r="E4996" s="7">
        <v>1500</v>
      </c>
      <c r="F4996" s="17"/>
      <c r="G4996" s="4"/>
      <c r="H4996" s="5">
        <v>33901400</v>
      </c>
      <c r="I4996" s="6">
        <v>8243</v>
      </c>
      <c r="J4996" s="17"/>
      <c r="K4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6" s="1">
        <f>ContasContabeisQualificadas[[#This Row],[SaldoFinalDébito]]-ContasContabeisQualificadas[[#This Row],[SaldoInicialDébito]]</f>
        <v>0</v>
      </c>
      <c r="N4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.5</v>
      </c>
      <c r="O4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.5</v>
      </c>
      <c r="P4996" s="1">
        <f>ContasContabeisQualificadas[[#This Row],[SaldoFinalCrédito]]-ContasContabeisQualificadas[[#This Row],[SaldoInicialCrédito]]</f>
        <v>0</v>
      </c>
    </row>
    <row r="4997" spans="1:16" x14ac:dyDescent="0.25">
      <c r="A4997" s="3">
        <v>622130400</v>
      </c>
      <c r="B4997" s="6">
        <v>10131</v>
      </c>
      <c r="C4997" s="17"/>
      <c r="D4997" s="17"/>
      <c r="E4997" s="7">
        <v>1500</v>
      </c>
      <c r="F4997" s="17"/>
      <c r="G4997" s="4"/>
      <c r="H4997" s="5">
        <v>33901400</v>
      </c>
      <c r="I4997" s="6">
        <v>23695</v>
      </c>
      <c r="J4997" s="17"/>
      <c r="K4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97" s="1">
        <f>ContasContabeisQualificadas[[#This Row],[SaldoFinalDébito]]-ContasContabeisQualificadas[[#This Row],[SaldoInicialDébito]]</f>
        <v>0</v>
      </c>
      <c r="N4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4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4997" s="1">
        <f>ContasContabeisQualificadas[[#This Row],[SaldoFinalCrédito]]-ContasContabeisQualificadas[[#This Row],[SaldoInicialCrédito]]</f>
        <v>0</v>
      </c>
    </row>
    <row r="4998" spans="1:16" x14ac:dyDescent="0.25">
      <c r="A4998" s="3">
        <v>622130400</v>
      </c>
      <c r="B4998" s="6">
        <v>20231</v>
      </c>
      <c r="C4998" s="17"/>
      <c r="D4998" s="17"/>
      <c r="E4998" s="7">
        <v>1500</v>
      </c>
      <c r="F4998" s="17"/>
      <c r="G4998" s="4"/>
      <c r="H4998" s="5">
        <v>33901400</v>
      </c>
      <c r="I4998" s="6">
        <v>1031</v>
      </c>
      <c r="J4998" s="17"/>
      <c r="K4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4.26</v>
      </c>
      <c r="L4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4.26</v>
      </c>
      <c r="M4998" s="1">
        <f>ContasContabeisQualificadas[[#This Row],[SaldoFinalDébito]]-ContasContabeisQualificadas[[#This Row],[SaldoInicialDébito]]</f>
        <v>0</v>
      </c>
      <c r="N4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651.289999999994</v>
      </c>
      <c r="O4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51.289999999994</v>
      </c>
      <c r="P4998" s="1">
        <f>ContasContabeisQualificadas[[#This Row],[SaldoFinalCrédito]]-ContasContabeisQualificadas[[#This Row],[SaldoInicialCrédito]]</f>
        <v>0</v>
      </c>
    </row>
    <row r="4999" spans="1:16" x14ac:dyDescent="0.25">
      <c r="A4999" s="3">
        <v>622130400</v>
      </c>
      <c r="B4999" s="6">
        <v>20231</v>
      </c>
      <c r="C4999" s="17"/>
      <c r="D4999" s="17"/>
      <c r="E4999" s="7">
        <v>1500</v>
      </c>
      <c r="F4999" s="17"/>
      <c r="G4999" s="4"/>
      <c r="H4999" s="5">
        <v>33901400</v>
      </c>
      <c r="I4999" s="6">
        <v>4122</v>
      </c>
      <c r="J4999" s="17"/>
      <c r="K4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.16</v>
      </c>
      <c r="L4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.16</v>
      </c>
      <c r="M4999" s="1">
        <f>ContasContabeisQualificadas[[#This Row],[SaldoFinalDébito]]-ContasContabeisQualificadas[[#This Row],[SaldoInicialDébito]]</f>
        <v>0</v>
      </c>
      <c r="N4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4.5</v>
      </c>
      <c r="O4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14.5</v>
      </c>
      <c r="P4999" s="1">
        <f>ContasContabeisQualificadas[[#This Row],[SaldoFinalCrédito]]-ContasContabeisQualificadas[[#This Row],[SaldoInicialCrédito]]</f>
        <v>0</v>
      </c>
    </row>
    <row r="5000" spans="1:16" x14ac:dyDescent="0.25">
      <c r="A5000" s="3">
        <v>622130400</v>
      </c>
      <c r="B5000" s="6">
        <v>10131</v>
      </c>
      <c r="C5000" s="17"/>
      <c r="D5000" s="17"/>
      <c r="E5000" s="7">
        <v>1500</v>
      </c>
      <c r="F5000" s="17">
        <v>1001</v>
      </c>
      <c r="G5000" s="4"/>
      <c r="H5000" s="5">
        <v>33901400</v>
      </c>
      <c r="I5000" s="6">
        <v>12128</v>
      </c>
      <c r="J5000" s="17"/>
      <c r="K5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0" s="1">
        <f>ContasContabeisQualificadas[[#This Row],[SaldoFinalDébito]]-ContasContabeisQualificadas[[#This Row],[SaldoInicialDébito]]</f>
        <v>0</v>
      </c>
      <c r="N5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5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5000" s="1">
        <f>ContasContabeisQualificadas[[#This Row],[SaldoFinalCrédito]]-ContasContabeisQualificadas[[#This Row],[SaldoInicialCrédito]]</f>
        <v>0</v>
      </c>
    </row>
    <row r="5001" spans="1:16" x14ac:dyDescent="0.25">
      <c r="A5001" s="3">
        <v>622130400</v>
      </c>
      <c r="B5001" s="6">
        <v>10131</v>
      </c>
      <c r="C5001" s="17"/>
      <c r="D5001" s="17"/>
      <c r="E5001" s="7">
        <v>1500</v>
      </c>
      <c r="F5001" s="17">
        <v>1002</v>
      </c>
      <c r="G5001" s="4"/>
      <c r="H5001" s="5">
        <v>33901400</v>
      </c>
      <c r="I5001" s="6">
        <v>10122</v>
      </c>
      <c r="J5001" s="17"/>
      <c r="K5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1" s="1">
        <f>ContasContabeisQualificadas[[#This Row],[SaldoFinalDébito]]-ContasContabeisQualificadas[[#This Row],[SaldoInicialDébito]]</f>
        <v>0</v>
      </c>
      <c r="N5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</v>
      </c>
      <c r="O5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</v>
      </c>
      <c r="P5001" s="1">
        <f>ContasContabeisQualificadas[[#This Row],[SaldoFinalCrédito]]-ContasContabeisQualificadas[[#This Row],[SaldoInicialCrédito]]</f>
        <v>0</v>
      </c>
    </row>
    <row r="5002" spans="1:16" x14ac:dyDescent="0.25">
      <c r="A5002" s="3">
        <v>622130400</v>
      </c>
      <c r="B5002" s="6">
        <v>10131</v>
      </c>
      <c r="C5002" s="17"/>
      <c r="D5002" s="17"/>
      <c r="E5002" s="7">
        <v>1500</v>
      </c>
      <c r="F5002" s="17">
        <v>1002</v>
      </c>
      <c r="G5002" s="4"/>
      <c r="H5002" s="5">
        <v>33901400</v>
      </c>
      <c r="I5002" s="6">
        <v>10301</v>
      </c>
      <c r="J5002" s="17"/>
      <c r="K5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2" s="1">
        <f>ContasContabeisQualificadas[[#This Row],[SaldoFinalDébito]]-ContasContabeisQualificadas[[#This Row],[SaldoInicialDébito]]</f>
        <v>0</v>
      </c>
      <c r="N5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408</v>
      </c>
      <c r="O5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408</v>
      </c>
      <c r="P5002" s="1">
        <f>ContasContabeisQualificadas[[#This Row],[SaldoFinalCrédito]]-ContasContabeisQualificadas[[#This Row],[SaldoInicialCrédito]]</f>
        <v>0</v>
      </c>
    </row>
    <row r="5003" spans="1:16" x14ac:dyDescent="0.25">
      <c r="A5003" s="3">
        <v>622130400</v>
      </c>
      <c r="B5003" s="6">
        <v>10132</v>
      </c>
      <c r="C5003" s="17"/>
      <c r="D5003" s="17"/>
      <c r="E5003" s="7">
        <v>1800</v>
      </c>
      <c r="F5003" s="17"/>
      <c r="G5003" s="4"/>
      <c r="H5003" s="5">
        <v>33901400</v>
      </c>
      <c r="I5003" s="6">
        <v>9122</v>
      </c>
      <c r="J5003" s="17"/>
      <c r="K5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3" s="1">
        <f>ContasContabeisQualificadas[[#This Row],[SaldoFinalDébito]]-ContasContabeisQualificadas[[#This Row],[SaldoInicialDébito]]</f>
        <v>0</v>
      </c>
      <c r="N5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</v>
      </c>
      <c r="O5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</v>
      </c>
      <c r="P5003" s="1">
        <f>ContasContabeisQualificadas[[#This Row],[SaldoFinalCrédito]]-ContasContabeisQualificadas[[#This Row],[SaldoInicialCrédito]]</f>
        <v>0</v>
      </c>
    </row>
    <row r="5004" spans="1:16" x14ac:dyDescent="0.25">
      <c r="A5004" s="3">
        <v>622130400</v>
      </c>
      <c r="B5004" s="6">
        <v>10131</v>
      </c>
      <c r="C5004" s="17"/>
      <c r="D5004" s="17"/>
      <c r="E5004" s="7">
        <v>1500</v>
      </c>
      <c r="F5004" s="17"/>
      <c r="G5004" s="4"/>
      <c r="H5004" s="5">
        <v>33903001</v>
      </c>
      <c r="I5004" s="6">
        <v>4122</v>
      </c>
      <c r="J5004" s="17"/>
      <c r="K5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4" s="1">
        <f>ContasContabeisQualificadas[[#This Row],[SaldoFinalDébito]]-ContasContabeisQualificadas[[#This Row],[SaldoInicialDébito]]</f>
        <v>0</v>
      </c>
      <c r="N5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.44</v>
      </c>
      <c r="O5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4" s="1">
        <f>ContasContabeisQualificadas[[#This Row],[SaldoFinalCrédito]]-ContasContabeisQualificadas[[#This Row],[SaldoInicialCrédito]]</f>
        <v>779.44</v>
      </c>
    </row>
    <row r="5005" spans="1:16" x14ac:dyDescent="0.25">
      <c r="A5005" s="3">
        <v>622130400</v>
      </c>
      <c r="B5005" s="6">
        <v>10131</v>
      </c>
      <c r="C5005" s="17"/>
      <c r="D5005" s="17"/>
      <c r="E5005" s="7">
        <v>1500</v>
      </c>
      <c r="F5005" s="17"/>
      <c r="G5005" s="4"/>
      <c r="H5005" s="5">
        <v>33903001</v>
      </c>
      <c r="I5005" s="6">
        <v>4129</v>
      </c>
      <c r="J5005" s="17"/>
      <c r="K5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5" s="1">
        <f>ContasContabeisQualificadas[[#This Row],[SaldoFinalDébito]]-ContasContabeisQualificadas[[#This Row],[SaldoInicialDébito]]</f>
        <v>0</v>
      </c>
      <c r="N5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.2</v>
      </c>
      <c r="O5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5" s="1">
        <f>ContasContabeisQualificadas[[#This Row],[SaldoFinalCrédito]]-ContasContabeisQualificadas[[#This Row],[SaldoInicialCrédito]]</f>
        <v>307.2</v>
      </c>
    </row>
    <row r="5006" spans="1:16" x14ac:dyDescent="0.25">
      <c r="A5006" s="3">
        <v>622130400</v>
      </c>
      <c r="B5006" s="6">
        <v>10131</v>
      </c>
      <c r="C5006" s="17"/>
      <c r="D5006" s="17"/>
      <c r="E5006" s="7">
        <v>1500</v>
      </c>
      <c r="F5006" s="17"/>
      <c r="G5006" s="4"/>
      <c r="H5006" s="5">
        <v>33903001</v>
      </c>
      <c r="I5006" s="6">
        <v>8243</v>
      </c>
      <c r="J5006" s="17"/>
      <c r="K5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.4</v>
      </c>
      <c r="L5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6" s="1">
        <f>ContasContabeisQualificadas[[#This Row],[SaldoFinalDébito]]-ContasContabeisQualificadas[[#This Row],[SaldoInicialDébito]]</f>
        <v>230.4</v>
      </c>
      <c r="N5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68.99</v>
      </c>
      <c r="O5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6" s="1">
        <f>ContasContabeisQualificadas[[#This Row],[SaldoFinalCrédito]]-ContasContabeisQualificadas[[#This Row],[SaldoInicialCrédito]]</f>
        <v>6668.99</v>
      </c>
    </row>
    <row r="5007" spans="1:16" x14ac:dyDescent="0.25">
      <c r="A5007" s="3">
        <v>622130400</v>
      </c>
      <c r="B5007" s="6">
        <v>10131</v>
      </c>
      <c r="C5007" s="17"/>
      <c r="D5007" s="17"/>
      <c r="E5007" s="7">
        <v>1500</v>
      </c>
      <c r="F5007" s="17"/>
      <c r="G5007" s="4"/>
      <c r="H5007" s="5">
        <v>33903001</v>
      </c>
      <c r="I5007" s="6">
        <v>8244</v>
      </c>
      <c r="J5007" s="17"/>
      <c r="K5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7" s="1">
        <f>ContasContabeisQualificadas[[#This Row],[SaldoFinalDébito]]-ContasContabeisQualificadas[[#This Row],[SaldoInicialDébito]]</f>
        <v>0</v>
      </c>
      <c r="N5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8.54</v>
      </c>
      <c r="O5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7" s="1">
        <f>ContasContabeisQualificadas[[#This Row],[SaldoFinalCrédito]]-ContasContabeisQualificadas[[#This Row],[SaldoInicialCrédito]]</f>
        <v>3228.54</v>
      </c>
    </row>
    <row r="5008" spans="1:16" x14ac:dyDescent="0.25">
      <c r="A5008" s="3">
        <v>622130400</v>
      </c>
      <c r="B5008" s="6">
        <v>10131</v>
      </c>
      <c r="C5008" s="17"/>
      <c r="D5008" s="17"/>
      <c r="E5008" s="7">
        <v>1500</v>
      </c>
      <c r="F5008" s="17"/>
      <c r="G5008" s="4"/>
      <c r="H5008" s="5">
        <v>33903001</v>
      </c>
      <c r="I5008" s="6">
        <v>15451</v>
      </c>
      <c r="J5008" s="17"/>
      <c r="K5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8" s="1">
        <f>ContasContabeisQualificadas[[#This Row],[SaldoFinalDébito]]-ContasContabeisQualificadas[[#This Row],[SaldoInicialDébito]]</f>
        <v>0</v>
      </c>
      <c r="N5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93.129999999997</v>
      </c>
      <c r="O5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8" s="1">
        <f>ContasContabeisQualificadas[[#This Row],[SaldoFinalCrédito]]-ContasContabeisQualificadas[[#This Row],[SaldoInicialCrédito]]</f>
        <v>40093.129999999997</v>
      </c>
    </row>
    <row r="5009" spans="1:16" x14ac:dyDescent="0.25">
      <c r="A5009" s="3">
        <v>622130400</v>
      </c>
      <c r="B5009" s="6">
        <v>10131</v>
      </c>
      <c r="C5009" s="17"/>
      <c r="D5009" s="17"/>
      <c r="E5009" s="7">
        <v>1500</v>
      </c>
      <c r="F5009" s="17"/>
      <c r="G5009" s="4"/>
      <c r="H5009" s="5">
        <v>33903001</v>
      </c>
      <c r="I5009" s="6">
        <v>20608</v>
      </c>
      <c r="J5009" s="17"/>
      <c r="K5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09" s="1">
        <f>ContasContabeisQualificadas[[#This Row],[SaldoFinalDébito]]-ContasContabeisQualificadas[[#This Row],[SaldoInicialDébito]]</f>
        <v>0</v>
      </c>
      <c r="N5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396.98</v>
      </c>
      <c r="O5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9" s="1">
        <f>ContasContabeisQualificadas[[#This Row],[SaldoFinalCrédito]]-ContasContabeisQualificadas[[#This Row],[SaldoInicialCrédito]]</f>
        <v>82396.98</v>
      </c>
    </row>
    <row r="5010" spans="1:16" x14ac:dyDescent="0.25">
      <c r="A5010" s="3">
        <v>622130400</v>
      </c>
      <c r="B5010" s="6">
        <v>10131</v>
      </c>
      <c r="C5010" s="17"/>
      <c r="D5010" s="17"/>
      <c r="E5010" s="7">
        <v>1500</v>
      </c>
      <c r="F5010" s="17"/>
      <c r="G5010" s="4"/>
      <c r="H5010" s="5">
        <v>33903001</v>
      </c>
      <c r="I5010" s="6">
        <v>26782</v>
      </c>
      <c r="J5010" s="17"/>
      <c r="K5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0" s="1">
        <f>ContasContabeisQualificadas[[#This Row],[SaldoFinalDébito]]-ContasContabeisQualificadas[[#This Row],[SaldoInicialDébito]]</f>
        <v>0</v>
      </c>
      <c r="N5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7221.73</v>
      </c>
      <c r="O5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0" s="1">
        <f>ContasContabeisQualificadas[[#This Row],[SaldoFinalCrédito]]-ContasContabeisQualificadas[[#This Row],[SaldoInicialCrédito]]</f>
        <v>397221.73</v>
      </c>
    </row>
    <row r="5011" spans="1:16" x14ac:dyDescent="0.25">
      <c r="A5011" s="3">
        <v>622130400</v>
      </c>
      <c r="B5011" s="6">
        <v>10131</v>
      </c>
      <c r="C5011" s="17"/>
      <c r="D5011" s="17"/>
      <c r="E5011" s="7">
        <v>1500</v>
      </c>
      <c r="F5011" s="17">
        <v>1001</v>
      </c>
      <c r="G5011" s="4"/>
      <c r="H5011" s="5">
        <v>33903001</v>
      </c>
      <c r="I5011" s="6">
        <v>12782</v>
      </c>
      <c r="J5011" s="17"/>
      <c r="K5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1" s="1">
        <f>ContasContabeisQualificadas[[#This Row],[SaldoFinalDébito]]-ContasContabeisQualificadas[[#This Row],[SaldoInicialDébito]]</f>
        <v>0</v>
      </c>
      <c r="N5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76.33</v>
      </c>
      <c r="O5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1" s="1">
        <f>ContasContabeisQualificadas[[#This Row],[SaldoFinalCrédito]]-ContasContabeisQualificadas[[#This Row],[SaldoInicialCrédito]]</f>
        <v>125176.33</v>
      </c>
    </row>
    <row r="5012" spans="1:16" x14ac:dyDescent="0.25">
      <c r="A5012" s="3">
        <v>622130400</v>
      </c>
      <c r="B5012" s="6">
        <v>10131</v>
      </c>
      <c r="C5012" s="17"/>
      <c r="D5012" s="17"/>
      <c r="E5012" s="7">
        <v>1540</v>
      </c>
      <c r="F5012" s="17"/>
      <c r="G5012" s="4"/>
      <c r="H5012" s="5">
        <v>33903001</v>
      </c>
      <c r="I5012" s="6">
        <v>12782</v>
      </c>
      <c r="J5012" s="17"/>
      <c r="K5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2" s="1">
        <f>ContasContabeisQualificadas[[#This Row],[SaldoFinalDébito]]-ContasContabeisQualificadas[[#This Row],[SaldoInicialDébito]]</f>
        <v>0</v>
      </c>
      <c r="N5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6.88</v>
      </c>
      <c r="O5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2" s="1">
        <f>ContasContabeisQualificadas[[#This Row],[SaldoFinalCrédito]]-ContasContabeisQualificadas[[#This Row],[SaldoInicialCrédito]]</f>
        <v>5096.88</v>
      </c>
    </row>
    <row r="5013" spans="1:16" x14ac:dyDescent="0.25">
      <c r="A5013" s="3">
        <v>622130400</v>
      </c>
      <c r="B5013" s="6">
        <v>10131</v>
      </c>
      <c r="C5013" s="17"/>
      <c r="D5013" s="17"/>
      <c r="E5013" s="7">
        <v>1500</v>
      </c>
      <c r="F5013" s="17">
        <v>1002</v>
      </c>
      <c r="G5013" s="4"/>
      <c r="H5013" s="5">
        <v>33903001</v>
      </c>
      <c r="I5013" s="6">
        <v>10301</v>
      </c>
      <c r="J5013" s="17"/>
      <c r="K5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3" s="1">
        <f>ContasContabeisQualificadas[[#This Row],[SaldoFinalDébito]]-ContasContabeisQualificadas[[#This Row],[SaldoInicialDébito]]</f>
        <v>0</v>
      </c>
      <c r="N5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04.10999999999</v>
      </c>
      <c r="O5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3" s="1">
        <f>ContasContabeisQualificadas[[#This Row],[SaldoFinalCrédito]]-ContasContabeisQualificadas[[#This Row],[SaldoInicialCrédito]]</f>
        <v>160904.10999999999</v>
      </c>
    </row>
    <row r="5014" spans="1:16" x14ac:dyDescent="0.25">
      <c r="A5014" s="3">
        <v>622130400</v>
      </c>
      <c r="B5014" s="6">
        <v>10131</v>
      </c>
      <c r="C5014" s="17"/>
      <c r="D5014" s="17"/>
      <c r="E5014" s="7">
        <v>1550</v>
      </c>
      <c r="F5014" s="17"/>
      <c r="G5014" s="4"/>
      <c r="H5014" s="5">
        <v>33903001</v>
      </c>
      <c r="I5014" s="6">
        <v>12782</v>
      </c>
      <c r="J5014" s="17"/>
      <c r="K5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4" s="1">
        <f>ContasContabeisQualificadas[[#This Row],[SaldoFinalDébito]]-ContasContabeisQualificadas[[#This Row],[SaldoInicialDébito]]</f>
        <v>0</v>
      </c>
      <c r="N5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11.97</v>
      </c>
      <c r="O5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4" s="1">
        <f>ContasContabeisQualificadas[[#This Row],[SaldoFinalCrédito]]-ContasContabeisQualificadas[[#This Row],[SaldoInicialCrédito]]</f>
        <v>26211.97</v>
      </c>
    </row>
    <row r="5015" spans="1:16" x14ac:dyDescent="0.25">
      <c r="A5015" s="3">
        <v>622130400</v>
      </c>
      <c r="B5015" s="6">
        <v>10131</v>
      </c>
      <c r="C5015" s="17"/>
      <c r="D5015" s="17"/>
      <c r="E5015" s="7">
        <v>1571</v>
      </c>
      <c r="F5015" s="17"/>
      <c r="G5015" s="4"/>
      <c r="H5015" s="5">
        <v>33903001</v>
      </c>
      <c r="I5015" s="6">
        <v>12782</v>
      </c>
      <c r="J5015" s="17"/>
      <c r="K5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5" s="1">
        <f>ContasContabeisQualificadas[[#This Row],[SaldoFinalDébito]]-ContasContabeisQualificadas[[#This Row],[SaldoInicialDébito]]</f>
        <v>0</v>
      </c>
      <c r="N5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18.639999999999</v>
      </c>
      <c r="O5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5" s="1">
        <f>ContasContabeisQualificadas[[#This Row],[SaldoFinalCrédito]]-ContasContabeisQualificadas[[#This Row],[SaldoInicialCrédito]]</f>
        <v>21118.639999999999</v>
      </c>
    </row>
    <row r="5016" spans="1:16" x14ac:dyDescent="0.25">
      <c r="A5016" s="3">
        <v>622130400</v>
      </c>
      <c r="B5016" s="6">
        <v>10131</v>
      </c>
      <c r="C5016" s="17"/>
      <c r="D5016" s="17"/>
      <c r="E5016" s="7">
        <v>1750</v>
      </c>
      <c r="F5016" s="17"/>
      <c r="G5016" s="4"/>
      <c r="H5016" s="5">
        <v>33903001</v>
      </c>
      <c r="I5016" s="6">
        <v>26782</v>
      </c>
      <c r="J5016" s="17"/>
      <c r="K5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6" s="1">
        <f>ContasContabeisQualificadas[[#This Row],[SaldoFinalDébito]]-ContasContabeisQualificadas[[#This Row],[SaldoInicialDébito]]</f>
        <v>0</v>
      </c>
      <c r="N5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5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6" s="1">
        <f>ContasContabeisQualificadas[[#This Row],[SaldoFinalCrédito]]-ContasContabeisQualificadas[[#This Row],[SaldoInicialCrédito]]</f>
        <v>7228.06</v>
      </c>
    </row>
    <row r="5017" spans="1:16" x14ac:dyDescent="0.25">
      <c r="A5017" s="3">
        <v>622130400</v>
      </c>
      <c r="B5017" s="6">
        <v>10131</v>
      </c>
      <c r="C5017" s="17"/>
      <c r="D5017" s="17"/>
      <c r="E5017" s="7">
        <v>1660</v>
      </c>
      <c r="F5017" s="17"/>
      <c r="G5017" s="4"/>
      <c r="H5017" s="5">
        <v>33903001</v>
      </c>
      <c r="I5017" s="6">
        <v>8244</v>
      </c>
      <c r="J5017" s="17"/>
      <c r="K5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.6</v>
      </c>
      <c r="L5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7" s="1">
        <f>ContasContabeisQualificadas[[#This Row],[SaldoFinalDébito]]-ContasContabeisQualificadas[[#This Row],[SaldoInicialDébito]]</f>
        <v>153.6</v>
      </c>
      <c r="N5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95.72</v>
      </c>
      <c r="O5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7" s="1">
        <f>ContasContabeisQualificadas[[#This Row],[SaldoFinalCrédito]]-ContasContabeisQualificadas[[#This Row],[SaldoInicialCrédito]]</f>
        <v>6895.72</v>
      </c>
    </row>
    <row r="5018" spans="1:16" x14ac:dyDescent="0.25">
      <c r="A5018" s="3">
        <v>622130400</v>
      </c>
      <c r="B5018" s="6">
        <v>10131</v>
      </c>
      <c r="C5018" s="17"/>
      <c r="D5018" s="17"/>
      <c r="E5018" s="7">
        <v>1701</v>
      </c>
      <c r="F5018" s="17"/>
      <c r="G5018" s="4"/>
      <c r="H5018" s="5">
        <v>33903001</v>
      </c>
      <c r="I5018" s="6">
        <v>4129</v>
      </c>
      <c r="J5018" s="17"/>
      <c r="K5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8" s="1">
        <f>ContasContabeisQualificadas[[#This Row],[SaldoFinalDébito]]-ContasContabeisQualificadas[[#This Row],[SaldoInicialDébito]]</f>
        <v>0</v>
      </c>
      <c r="N5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82</v>
      </c>
      <c r="O5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8" s="1">
        <f>ContasContabeisQualificadas[[#This Row],[SaldoFinalCrédito]]-ContasContabeisQualificadas[[#This Row],[SaldoInicialCrédito]]</f>
        <v>1087.82</v>
      </c>
    </row>
    <row r="5019" spans="1:16" x14ac:dyDescent="0.25">
      <c r="A5019" s="3">
        <v>622130400</v>
      </c>
      <c r="B5019" s="6">
        <v>10131</v>
      </c>
      <c r="C5019" s="17"/>
      <c r="D5019" s="17"/>
      <c r="E5019" s="7">
        <v>1500</v>
      </c>
      <c r="F5019" s="17">
        <v>1002</v>
      </c>
      <c r="G5019" s="4"/>
      <c r="H5019" s="5">
        <v>33903000</v>
      </c>
      <c r="I5019" s="6">
        <v>10302</v>
      </c>
      <c r="J5019" s="17"/>
      <c r="K5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19" s="1">
        <f>ContasContabeisQualificadas[[#This Row],[SaldoFinalDébito]]-ContasContabeisQualificadas[[#This Row],[SaldoInicialDébito]]</f>
        <v>0</v>
      </c>
      <c r="N5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6.6699999999996</v>
      </c>
      <c r="O5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2.42</v>
      </c>
      <c r="P5019" s="1">
        <f>ContasContabeisQualificadas[[#This Row],[SaldoFinalCrédito]]-ContasContabeisQualificadas[[#This Row],[SaldoInicialCrédito]]</f>
        <v>-6615.75</v>
      </c>
    </row>
    <row r="5020" spans="1:16" x14ac:dyDescent="0.25">
      <c r="A5020" s="3">
        <v>622130400</v>
      </c>
      <c r="B5020" s="6">
        <v>10131</v>
      </c>
      <c r="C5020" s="17"/>
      <c r="D5020" s="17"/>
      <c r="E5020" s="7">
        <v>1500</v>
      </c>
      <c r="F5020" s="17"/>
      <c r="G5020" s="4"/>
      <c r="H5020" s="5">
        <v>33903000</v>
      </c>
      <c r="I5020" s="6">
        <v>4122</v>
      </c>
      <c r="J5020" s="17"/>
      <c r="K5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0" s="1">
        <f>ContasContabeisQualificadas[[#This Row],[SaldoFinalDébito]]-ContasContabeisQualificadas[[#This Row],[SaldoInicialDébito]]</f>
        <v>0</v>
      </c>
      <c r="N5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29.96</v>
      </c>
      <c r="O5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252.23</v>
      </c>
      <c r="P5020" s="1">
        <f>ContasContabeisQualificadas[[#This Row],[SaldoFinalCrédito]]-ContasContabeisQualificadas[[#This Row],[SaldoInicialCrédito]]</f>
        <v>-27322.270000000004</v>
      </c>
    </row>
    <row r="5021" spans="1:16" x14ac:dyDescent="0.25">
      <c r="A5021" s="3">
        <v>622130400</v>
      </c>
      <c r="B5021" s="6">
        <v>10131</v>
      </c>
      <c r="C5021" s="17"/>
      <c r="D5021" s="17"/>
      <c r="E5021" s="7">
        <v>1500</v>
      </c>
      <c r="F5021" s="17"/>
      <c r="G5021" s="4"/>
      <c r="H5021" s="5">
        <v>33903000</v>
      </c>
      <c r="I5021" s="6">
        <v>8241</v>
      </c>
      <c r="J5021" s="17"/>
      <c r="K5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</v>
      </c>
      <c r="L5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</v>
      </c>
      <c r="M5021" s="1">
        <f>ContasContabeisQualificadas[[#This Row],[SaldoFinalDébito]]-ContasContabeisQualificadas[[#This Row],[SaldoInicialDébito]]</f>
        <v>0</v>
      </c>
      <c r="N5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3.54</v>
      </c>
      <c r="O5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15.81</v>
      </c>
      <c r="P5021" s="1">
        <f>ContasContabeisQualificadas[[#This Row],[SaldoFinalCrédito]]-ContasContabeisQualificadas[[#This Row],[SaldoInicialCrédito]]</f>
        <v>-23862.27</v>
      </c>
    </row>
    <row r="5022" spans="1:16" x14ac:dyDescent="0.25">
      <c r="A5022" s="3">
        <v>622130400</v>
      </c>
      <c r="B5022" s="6">
        <v>10131</v>
      </c>
      <c r="C5022" s="17"/>
      <c r="D5022" s="17"/>
      <c r="E5022" s="7">
        <v>1500</v>
      </c>
      <c r="F5022" s="17"/>
      <c r="G5022" s="4"/>
      <c r="H5022" s="5">
        <v>33903000</v>
      </c>
      <c r="I5022" s="6">
        <v>12361</v>
      </c>
      <c r="J5022" s="17"/>
      <c r="K5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2" s="1">
        <f>ContasContabeisQualificadas[[#This Row],[SaldoFinalDébito]]-ContasContabeisQualificadas[[#This Row],[SaldoInicialDébito]]</f>
        <v>0</v>
      </c>
      <c r="N5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.25</v>
      </c>
      <c r="O5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53.36</v>
      </c>
      <c r="P5022" s="1">
        <f>ContasContabeisQualificadas[[#This Row],[SaldoFinalCrédito]]-ContasContabeisQualificadas[[#This Row],[SaldoInicialCrédito]]</f>
        <v>-58580.11</v>
      </c>
    </row>
    <row r="5023" spans="1:16" x14ac:dyDescent="0.25">
      <c r="A5023" s="3">
        <v>622130400</v>
      </c>
      <c r="B5023" s="6">
        <v>10131</v>
      </c>
      <c r="C5023" s="17"/>
      <c r="D5023" s="17"/>
      <c r="E5023" s="7">
        <v>1500</v>
      </c>
      <c r="F5023" s="17"/>
      <c r="G5023" s="4"/>
      <c r="H5023" s="5">
        <v>33903000</v>
      </c>
      <c r="I5023" s="6">
        <v>12365</v>
      </c>
      <c r="J5023" s="17"/>
      <c r="K5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3" s="1">
        <f>ContasContabeisQualificadas[[#This Row],[SaldoFinalDébito]]-ContasContabeisQualificadas[[#This Row],[SaldoInicialDébito]]</f>
        <v>0</v>
      </c>
      <c r="N5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.15</v>
      </c>
      <c r="O5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343.68</v>
      </c>
      <c r="P5023" s="1">
        <f>ContasContabeisQualificadas[[#This Row],[SaldoFinalCrédito]]-ContasContabeisQualificadas[[#This Row],[SaldoInicialCrédito]]</f>
        <v>-57188.53</v>
      </c>
    </row>
    <row r="5024" spans="1:16" x14ac:dyDescent="0.25">
      <c r="A5024" s="3">
        <v>622130400</v>
      </c>
      <c r="B5024" s="6">
        <v>10131</v>
      </c>
      <c r="C5024" s="17"/>
      <c r="D5024" s="17"/>
      <c r="E5024" s="7">
        <v>1500</v>
      </c>
      <c r="F5024" s="17"/>
      <c r="G5024" s="4"/>
      <c r="H5024" s="5">
        <v>33903000</v>
      </c>
      <c r="I5024" s="6">
        <v>15451</v>
      </c>
      <c r="J5024" s="17"/>
      <c r="K5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4" s="1">
        <f>ContasContabeisQualificadas[[#This Row],[SaldoFinalDébito]]-ContasContabeisQualificadas[[#This Row],[SaldoInicialDébito]]</f>
        <v>0</v>
      </c>
      <c r="N5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75.870000000003</v>
      </c>
      <c r="O5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102.61</v>
      </c>
      <c r="P5024" s="1">
        <f>ContasContabeisQualificadas[[#This Row],[SaldoFinalCrédito]]-ContasContabeisQualificadas[[#This Row],[SaldoInicialCrédito]]</f>
        <v>-86126.739999999991</v>
      </c>
    </row>
    <row r="5025" spans="1:16" x14ac:dyDescent="0.25">
      <c r="A5025" s="3">
        <v>622130400</v>
      </c>
      <c r="B5025" s="6">
        <v>10131</v>
      </c>
      <c r="C5025" s="17"/>
      <c r="D5025" s="17"/>
      <c r="E5025" s="7">
        <v>1500</v>
      </c>
      <c r="F5025" s="17"/>
      <c r="G5025" s="4"/>
      <c r="H5025" s="5">
        <v>33903000</v>
      </c>
      <c r="I5025" s="6">
        <v>26782</v>
      </c>
      <c r="J5025" s="17"/>
      <c r="K5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5" s="1">
        <f>ContasContabeisQualificadas[[#This Row],[SaldoFinalDébito]]-ContasContabeisQualificadas[[#This Row],[SaldoInicialDébito]]</f>
        <v>0</v>
      </c>
      <c r="N5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93.88999999998</v>
      </c>
      <c r="O5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7729.81</v>
      </c>
      <c r="P5025" s="1">
        <f>ContasContabeisQualificadas[[#This Row],[SaldoFinalCrédito]]-ContasContabeisQualificadas[[#This Row],[SaldoInicialCrédito]]</f>
        <v>-933035.92</v>
      </c>
    </row>
    <row r="5026" spans="1:16" x14ac:dyDescent="0.25">
      <c r="A5026" s="3">
        <v>622130400</v>
      </c>
      <c r="B5026" s="6">
        <v>20231</v>
      </c>
      <c r="C5026" s="17"/>
      <c r="D5026" s="17"/>
      <c r="E5026" s="7">
        <v>1500</v>
      </c>
      <c r="F5026" s="17"/>
      <c r="G5026" s="4"/>
      <c r="H5026" s="5">
        <v>33903000</v>
      </c>
      <c r="I5026" s="6">
        <v>4122</v>
      </c>
      <c r="J5026" s="17"/>
      <c r="K5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6" s="1">
        <f>ContasContabeisQualificadas[[#This Row],[SaldoFinalDébito]]-ContasContabeisQualificadas[[#This Row],[SaldoInicialDébito]]</f>
        <v>0</v>
      </c>
      <c r="N5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4.24</v>
      </c>
      <c r="O5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5026" s="1">
        <f>ContasContabeisQualificadas[[#This Row],[SaldoFinalCrédito]]-ContasContabeisQualificadas[[#This Row],[SaldoInicialCrédito]]</f>
        <v>-4856.0700000000006</v>
      </c>
    </row>
    <row r="5027" spans="1:16" x14ac:dyDescent="0.25">
      <c r="A5027" s="3">
        <v>622130400</v>
      </c>
      <c r="B5027" s="6">
        <v>10131</v>
      </c>
      <c r="C5027" s="17"/>
      <c r="D5027" s="17"/>
      <c r="E5027" s="7">
        <v>1500</v>
      </c>
      <c r="F5027" s="17">
        <v>1002</v>
      </c>
      <c r="G5027" s="4"/>
      <c r="H5027" s="5">
        <v>33903000</v>
      </c>
      <c r="I5027" s="6">
        <v>10122</v>
      </c>
      <c r="J5027" s="17"/>
      <c r="K5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7" s="1">
        <f>ContasContabeisQualificadas[[#This Row],[SaldoFinalDébito]]-ContasContabeisQualificadas[[#This Row],[SaldoInicialDébito]]</f>
        <v>0</v>
      </c>
      <c r="N5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3.17</v>
      </c>
      <c r="O5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P5027" s="1">
        <f>ContasContabeisQualificadas[[#This Row],[SaldoFinalCrédito]]-ContasContabeisQualificadas[[#This Row],[SaldoInicialCrédito]]</f>
        <v>-797.26000000000204</v>
      </c>
    </row>
    <row r="5028" spans="1:16" x14ac:dyDescent="0.25">
      <c r="A5028" s="3">
        <v>622130400</v>
      </c>
      <c r="B5028" s="6">
        <v>10131</v>
      </c>
      <c r="C5028" s="17"/>
      <c r="D5028" s="17"/>
      <c r="E5028" s="7">
        <v>1500</v>
      </c>
      <c r="F5028" s="17">
        <v>1002</v>
      </c>
      <c r="G5028" s="4"/>
      <c r="H5028" s="5">
        <v>33903000</v>
      </c>
      <c r="I5028" s="6">
        <v>10301</v>
      </c>
      <c r="J5028" s="17"/>
      <c r="K5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.75</v>
      </c>
      <c r="L5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7.75</v>
      </c>
      <c r="M5028" s="1">
        <f>ContasContabeisQualificadas[[#This Row],[SaldoFinalDébito]]-ContasContabeisQualificadas[[#This Row],[SaldoInicialDébito]]</f>
        <v>0</v>
      </c>
      <c r="N5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669.86</v>
      </c>
      <c r="O5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292.39</v>
      </c>
      <c r="P5028" s="1">
        <f>ContasContabeisQualificadas[[#This Row],[SaldoFinalCrédito]]-ContasContabeisQualificadas[[#This Row],[SaldoInicialCrédito]]</f>
        <v>-271622.53000000003</v>
      </c>
    </row>
    <row r="5029" spans="1:16" x14ac:dyDescent="0.25">
      <c r="A5029" s="3">
        <v>622130400</v>
      </c>
      <c r="B5029" s="6">
        <v>10131</v>
      </c>
      <c r="C5029" s="17"/>
      <c r="D5029" s="17"/>
      <c r="E5029" s="7">
        <v>1500</v>
      </c>
      <c r="F5029" s="17"/>
      <c r="G5029" s="4"/>
      <c r="H5029" s="5">
        <v>33903007</v>
      </c>
      <c r="I5029" s="6">
        <v>12361</v>
      </c>
      <c r="J5029" s="17"/>
      <c r="K5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29" s="1">
        <f>ContasContabeisQualificadas[[#This Row],[SaldoFinalDébito]]-ContasContabeisQualificadas[[#This Row],[SaldoInicialDébito]]</f>
        <v>0</v>
      </c>
      <c r="N5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5.11</v>
      </c>
      <c r="O5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29" s="1">
        <f>ContasContabeisQualificadas[[#This Row],[SaldoFinalCrédito]]-ContasContabeisQualificadas[[#This Row],[SaldoInicialCrédito]]</f>
        <v>58035.11</v>
      </c>
    </row>
    <row r="5030" spans="1:16" x14ac:dyDescent="0.25">
      <c r="A5030" s="3">
        <v>622130400</v>
      </c>
      <c r="B5030" s="6">
        <v>10131</v>
      </c>
      <c r="C5030" s="17"/>
      <c r="D5030" s="17"/>
      <c r="E5030" s="7">
        <v>1500</v>
      </c>
      <c r="F5030" s="17"/>
      <c r="G5030" s="4"/>
      <c r="H5030" s="5">
        <v>33903007</v>
      </c>
      <c r="I5030" s="6">
        <v>12365</v>
      </c>
      <c r="J5030" s="17"/>
      <c r="K5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0" s="1">
        <f>ContasContabeisQualificadas[[#This Row],[SaldoFinalDébito]]-ContasContabeisQualificadas[[#This Row],[SaldoInicialDébito]]</f>
        <v>0</v>
      </c>
      <c r="N5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413.53</v>
      </c>
      <c r="O5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0" s="1">
        <f>ContasContabeisQualificadas[[#This Row],[SaldoFinalCrédito]]-ContasContabeisQualificadas[[#This Row],[SaldoInicialCrédito]]</f>
        <v>56413.53</v>
      </c>
    </row>
    <row r="5031" spans="1:16" x14ac:dyDescent="0.25">
      <c r="A5031" s="3">
        <v>622130400</v>
      </c>
      <c r="B5031" s="6">
        <v>10131</v>
      </c>
      <c r="C5031" s="17"/>
      <c r="D5031" s="17"/>
      <c r="E5031" s="7">
        <v>1552</v>
      </c>
      <c r="F5031" s="17"/>
      <c r="G5031" s="4"/>
      <c r="H5031" s="5">
        <v>33903007</v>
      </c>
      <c r="I5031" s="6">
        <v>12361</v>
      </c>
      <c r="J5031" s="17"/>
      <c r="K5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1" s="1">
        <f>ContasContabeisQualificadas[[#This Row],[SaldoFinalDébito]]-ContasContabeisQualificadas[[#This Row],[SaldoInicialDébito]]</f>
        <v>0</v>
      </c>
      <c r="N5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38.150000000001</v>
      </c>
      <c r="O5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1" s="1">
        <f>ContasContabeisQualificadas[[#This Row],[SaldoFinalCrédito]]-ContasContabeisQualificadas[[#This Row],[SaldoInicialCrédito]]</f>
        <v>18538.150000000001</v>
      </c>
    </row>
    <row r="5032" spans="1:16" x14ac:dyDescent="0.25">
      <c r="A5032" s="3">
        <v>622130400</v>
      </c>
      <c r="B5032" s="6">
        <v>10131</v>
      </c>
      <c r="C5032" s="17"/>
      <c r="D5032" s="17"/>
      <c r="E5032" s="7">
        <v>1552</v>
      </c>
      <c r="F5032" s="17"/>
      <c r="G5032" s="4"/>
      <c r="H5032" s="5">
        <v>33903007</v>
      </c>
      <c r="I5032" s="6">
        <v>12365</v>
      </c>
      <c r="J5032" s="17"/>
      <c r="K5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2" s="1">
        <f>ContasContabeisQualificadas[[#This Row],[SaldoFinalDébito]]-ContasContabeisQualificadas[[#This Row],[SaldoInicialDébito]]</f>
        <v>0</v>
      </c>
      <c r="N5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362.07</v>
      </c>
      <c r="O5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2" s="1">
        <f>ContasContabeisQualificadas[[#This Row],[SaldoFinalCrédito]]-ContasContabeisQualificadas[[#This Row],[SaldoInicialCrédito]]</f>
        <v>29362.07</v>
      </c>
    </row>
    <row r="5033" spans="1:16" x14ac:dyDescent="0.25">
      <c r="A5033" s="3">
        <v>622130400</v>
      </c>
      <c r="B5033" s="6">
        <v>10131</v>
      </c>
      <c r="C5033" s="17"/>
      <c r="D5033" s="17"/>
      <c r="E5033" s="7">
        <v>1500</v>
      </c>
      <c r="F5033" s="17"/>
      <c r="G5033" s="4"/>
      <c r="H5033" s="5">
        <v>33903007</v>
      </c>
      <c r="I5033" s="6">
        <v>4122</v>
      </c>
      <c r="J5033" s="17"/>
      <c r="K5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3" s="1">
        <f>ContasContabeisQualificadas[[#This Row],[SaldoFinalDébito]]-ContasContabeisQualificadas[[#This Row],[SaldoInicialDébito]]</f>
        <v>0</v>
      </c>
      <c r="N5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7.44</v>
      </c>
      <c r="O5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3" s="1">
        <f>ContasContabeisQualificadas[[#This Row],[SaldoFinalCrédito]]-ContasContabeisQualificadas[[#This Row],[SaldoInicialCrédito]]</f>
        <v>2247.44</v>
      </c>
    </row>
    <row r="5034" spans="1:16" x14ac:dyDescent="0.25">
      <c r="A5034" s="3">
        <v>622130400</v>
      </c>
      <c r="B5034" s="6">
        <v>10131</v>
      </c>
      <c r="C5034" s="17"/>
      <c r="D5034" s="17"/>
      <c r="E5034" s="7">
        <v>1500</v>
      </c>
      <c r="F5034" s="17"/>
      <c r="G5034" s="4"/>
      <c r="H5034" s="5">
        <v>33903007</v>
      </c>
      <c r="I5034" s="6">
        <v>4123</v>
      </c>
      <c r="J5034" s="17"/>
      <c r="K5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4" s="1">
        <f>ContasContabeisQualificadas[[#This Row],[SaldoFinalDébito]]-ContasContabeisQualificadas[[#This Row],[SaldoInicialDébito]]</f>
        <v>0</v>
      </c>
      <c r="N5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</v>
      </c>
      <c r="O5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4" s="1">
        <f>ContasContabeisQualificadas[[#This Row],[SaldoFinalCrédito]]-ContasContabeisQualificadas[[#This Row],[SaldoInicialCrédito]]</f>
        <v>116</v>
      </c>
    </row>
    <row r="5035" spans="1:16" x14ac:dyDescent="0.25">
      <c r="A5035" s="3">
        <v>622130400</v>
      </c>
      <c r="B5035" s="6">
        <v>10131</v>
      </c>
      <c r="C5035" s="17"/>
      <c r="D5035" s="17"/>
      <c r="E5035" s="7">
        <v>1500</v>
      </c>
      <c r="F5035" s="17"/>
      <c r="G5035" s="4"/>
      <c r="H5035" s="5">
        <v>33903007</v>
      </c>
      <c r="I5035" s="6">
        <v>5122</v>
      </c>
      <c r="J5035" s="17"/>
      <c r="K5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5" s="1">
        <f>ContasContabeisQualificadas[[#This Row],[SaldoFinalDébito]]-ContasContabeisQualificadas[[#This Row],[SaldoInicialDébito]]</f>
        <v>0</v>
      </c>
      <c r="N5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O5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5" s="1">
        <f>ContasContabeisQualificadas[[#This Row],[SaldoFinalCrédito]]-ContasContabeisQualificadas[[#This Row],[SaldoInicialCrédito]]</f>
        <v>28.7</v>
      </c>
    </row>
    <row r="5036" spans="1:16" x14ac:dyDescent="0.25">
      <c r="A5036" s="3">
        <v>622130400</v>
      </c>
      <c r="B5036" s="6">
        <v>10131</v>
      </c>
      <c r="C5036" s="17"/>
      <c r="D5036" s="17"/>
      <c r="E5036" s="7">
        <v>1500</v>
      </c>
      <c r="F5036" s="17"/>
      <c r="G5036" s="4"/>
      <c r="H5036" s="5">
        <v>33903007</v>
      </c>
      <c r="I5036" s="6">
        <v>8241</v>
      </c>
      <c r="J5036" s="17"/>
      <c r="K5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6" s="1">
        <f>ContasContabeisQualificadas[[#This Row],[SaldoFinalDébito]]-ContasContabeisQualificadas[[#This Row],[SaldoInicialDébito]]</f>
        <v>0</v>
      </c>
      <c r="N5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62.27</v>
      </c>
      <c r="O5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6" s="1">
        <f>ContasContabeisQualificadas[[#This Row],[SaldoFinalCrédito]]-ContasContabeisQualificadas[[#This Row],[SaldoInicialCrédito]]</f>
        <v>23862.27</v>
      </c>
    </row>
    <row r="5037" spans="1:16" x14ac:dyDescent="0.25">
      <c r="A5037" s="3">
        <v>622130400</v>
      </c>
      <c r="B5037" s="6">
        <v>10131</v>
      </c>
      <c r="C5037" s="17"/>
      <c r="D5037" s="17"/>
      <c r="E5037" s="7">
        <v>1500</v>
      </c>
      <c r="F5037" s="17"/>
      <c r="G5037" s="4"/>
      <c r="H5037" s="5">
        <v>33903007</v>
      </c>
      <c r="I5037" s="6">
        <v>8243</v>
      </c>
      <c r="J5037" s="17"/>
      <c r="K5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7" s="1">
        <f>ContasContabeisQualificadas[[#This Row],[SaldoFinalDébito]]-ContasContabeisQualificadas[[#This Row],[SaldoInicialDébito]]</f>
        <v>0</v>
      </c>
      <c r="N5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8.44</v>
      </c>
      <c r="O5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7" s="1">
        <f>ContasContabeisQualificadas[[#This Row],[SaldoFinalCrédito]]-ContasContabeisQualificadas[[#This Row],[SaldoInicialCrédito]]</f>
        <v>5848.44</v>
      </c>
    </row>
    <row r="5038" spans="1:16" x14ac:dyDescent="0.25">
      <c r="A5038" s="3">
        <v>622130400</v>
      </c>
      <c r="B5038" s="6">
        <v>10131</v>
      </c>
      <c r="C5038" s="17"/>
      <c r="D5038" s="17"/>
      <c r="E5038" s="7">
        <v>1500</v>
      </c>
      <c r="F5038" s="17"/>
      <c r="G5038" s="4"/>
      <c r="H5038" s="5">
        <v>33903007</v>
      </c>
      <c r="I5038" s="6">
        <v>8244</v>
      </c>
      <c r="J5038" s="17"/>
      <c r="K5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8" s="1">
        <f>ContasContabeisQualificadas[[#This Row],[SaldoFinalDébito]]-ContasContabeisQualificadas[[#This Row],[SaldoInicialDébito]]</f>
        <v>0</v>
      </c>
      <c r="N5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.46</v>
      </c>
      <c r="O5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8" s="1">
        <f>ContasContabeisQualificadas[[#This Row],[SaldoFinalCrédito]]-ContasContabeisQualificadas[[#This Row],[SaldoInicialCrédito]]</f>
        <v>1981.46</v>
      </c>
    </row>
    <row r="5039" spans="1:16" x14ac:dyDescent="0.25">
      <c r="A5039" s="3">
        <v>622130400</v>
      </c>
      <c r="B5039" s="6">
        <v>10131</v>
      </c>
      <c r="C5039" s="17"/>
      <c r="D5039" s="17"/>
      <c r="E5039" s="7">
        <v>1500</v>
      </c>
      <c r="F5039" s="17"/>
      <c r="G5039" s="4"/>
      <c r="H5039" s="5">
        <v>33903007</v>
      </c>
      <c r="I5039" s="6">
        <v>13392</v>
      </c>
      <c r="J5039" s="17"/>
      <c r="K5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39" s="1">
        <f>ContasContabeisQualificadas[[#This Row],[SaldoFinalDébito]]-ContasContabeisQualificadas[[#This Row],[SaldoInicialDébito]]</f>
        <v>0</v>
      </c>
      <c r="N5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0</v>
      </c>
      <c r="O5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9" s="1">
        <f>ContasContabeisQualificadas[[#This Row],[SaldoFinalCrédito]]-ContasContabeisQualificadas[[#This Row],[SaldoInicialCrédito]]</f>
        <v>4560</v>
      </c>
    </row>
    <row r="5040" spans="1:16" x14ac:dyDescent="0.25">
      <c r="A5040" s="3">
        <v>622130400</v>
      </c>
      <c r="B5040" s="6">
        <v>10131</v>
      </c>
      <c r="C5040" s="17"/>
      <c r="D5040" s="17"/>
      <c r="E5040" s="7">
        <v>1500</v>
      </c>
      <c r="F5040" s="17"/>
      <c r="G5040" s="4"/>
      <c r="H5040" s="5">
        <v>33903007</v>
      </c>
      <c r="I5040" s="6">
        <v>15452</v>
      </c>
      <c r="J5040" s="17"/>
      <c r="K5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0" s="1">
        <f>ContasContabeisQualificadas[[#This Row],[SaldoFinalDébito]]-ContasContabeisQualificadas[[#This Row],[SaldoInicialDébito]]</f>
        <v>0</v>
      </c>
      <c r="N5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5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0" s="1">
        <f>ContasContabeisQualificadas[[#This Row],[SaldoFinalCrédito]]-ContasContabeisQualificadas[[#This Row],[SaldoInicialCrédito]]</f>
        <v>350</v>
      </c>
    </row>
    <row r="5041" spans="1:16" x14ac:dyDescent="0.25">
      <c r="A5041" s="3">
        <v>622130400</v>
      </c>
      <c r="B5041" s="6">
        <v>10131</v>
      </c>
      <c r="C5041" s="17"/>
      <c r="D5041" s="17"/>
      <c r="E5041" s="7">
        <v>1500</v>
      </c>
      <c r="F5041" s="17"/>
      <c r="G5041" s="4"/>
      <c r="H5041" s="5">
        <v>33903007</v>
      </c>
      <c r="I5041" s="6">
        <v>17511</v>
      </c>
      <c r="J5041" s="17"/>
      <c r="K5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1" s="1">
        <f>ContasContabeisQualificadas[[#This Row],[SaldoFinalDébito]]-ContasContabeisQualificadas[[#This Row],[SaldoInicialDébito]]</f>
        <v>0</v>
      </c>
      <c r="N5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O5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1" s="1">
        <f>ContasContabeisQualificadas[[#This Row],[SaldoFinalCrédito]]-ContasContabeisQualificadas[[#This Row],[SaldoInicialCrédito]]</f>
        <v>716.4</v>
      </c>
    </row>
    <row r="5042" spans="1:16" x14ac:dyDescent="0.25">
      <c r="A5042" s="3">
        <v>622130400</v>
      </c>
      <c r="B5042" s="6">
        <v>10131</v>
      </c>
      <c r="C5042" s="17"/>
      <c r="D5042" s="17"/>
      <c r="E5042" s="7">
        <v>1500</v>
      </c>
      <c r="F5042" s="17"/>
      <c r="G5042" s="4"/>
      <c r="H5042" s="5">
        <v>33903007</v>
      </c>
      <c r="I5042" s="6">
        <v>20608</v>
      </c>
      <c r="J5042" s="17"/>
      <c r="K5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2" s="1">
        <f>ContasContabeisQualificadas[[#This Row],[SaldoFinalDébito]]-ContasContabeisQualificadas[[#This Row],[SaldoInicialDébito]]</f>
        <v>0</v>
      </c>
      <c r="N5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.6</v>
      </c>
      <c r="O5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2" s="1">
        <f>ContasContabeisQualificadas[[#This Row],[SaldoFinalCrédito]]-ContasContabeisQualificadas[[#This Row],[SaldoInicialCrédito]]</f>
        <v>503.6</v>
      </c>
    </row>
    <row r="5043" spans="1:16" x14ac:dyDescent="0.25">
      <c r="A5043" s="3">
        <v>622130400</v>
      </c>
      <c r="B5043" s="6">
        <v>10131</v>
      </c>
      <c r="C5043" s="17"/>
      <c r="D5043" s="17"/>
      <c r="E5043" s="7">
        <v>1500</v>
      </c>
      <c r="F5043" s="17"/>
      <c r="G5043" s="4"/>
      <c r="H5043" s="5">
        <v>33903007</v>
      </c>
      <c r="I5043" s="6">
        <v>26782</v>
      </c>
      <c r="J5043" s="17"/>
      <c r="K5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3" s="1">
        <f>ContasContabeisQualificadas[[#This Row],[SaldoFinalDébito]]-ContasContabeisQualificadas[[#This Row],[SaldoInicialDébito]]</f>
        <v>0</v>
      </c>
      <c r="N5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45.76</v>
      </c>
      <c r="O5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3" s="1">
        <f>ContasContabeisQualificadas[[#This Row],[SaldoFinalCrédito]]-ContasContabeisQualificadas[[#This Row],[SaldoInicialCrédito]]</f>
        <v>8345.76</v>
      </c>
    </row>
    <row r="5044" spans="1:16" x14ac:dyDescent="0.25">
      <c r="A5044" s="3">
        <v>622130400</v>
      </c>
      <c r="B5044" s="6">
        <v>10131</v>
      </c>
      <c r="C5044" s="17"/>
      <c r="D5044" s="17"/>
      <c r="E5044" s="7">
        <v>1500</v>
      </c>
      <c r="F5044" s="17">
        <v>1001</v>
      </c>
      <c r="G5044" s="4"/>
      <c r="H5044" s="5">
        <v>33903007</v>
      </c>
      <c r="I5044" s="6">
        <v>12128</v>
      </c>
      <c r="J5044" s="17"/>
      <c r="K5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4" s="1">
        <f>ContasContabeisQualificadas[[#This Row],[SaldoFinalDébito]]-ContasContabeisQualificadas[[#This Row],[SaldoInicialDébito]]</f>
        <v>0</v>
      </c>
      <c r="N5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O5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4" s="1">
        <f>ContasContabeisQualificadas[[#This Row],[SaldoFinalCrédito]]-ContasContabeisQualificadas[[#This Row],[SaldoInicialCrédito]]</f>
        <v>3520.82</v>
      </c>
    </row>
    <row r="5045" spans="1:16" x14ac:dyDescent="0.25">
      <c r="A5045" s="3">
        <v>622130400</v>
      </c>
      <c r="B5045" s="6">
        <v>10131</v>
      </c>
      <c r="C5045" s="17"/>
      <c r="D5045" s="17"/>
      <c r="E5045" s="7">
        <v>1500</v>
      </c>
      <c r="F5045" s="17">
        <v>1001</v>
      </c>
      <c r="G5045" s="4"/>
      <c r="H5045" s="5">
        <v>33903007</v>
      </c>
      <c r="I5045" s="6">
        <v>12361</v>
      </c>
      <c r="J5045" s="17"/>
      <c r="K5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5" s="1">
        <f>ContasContabeisQualificadas[[#This Row],[SaldoFinalDébito]]-ContasContabeisQualificadas[[#This Row],[SaldoInicialDébito]]</f>
        <v>0</v>
      </c>
      <c r="N5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O5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5" s="1">
        <f>ContasContabeisQualificadas[[#This Row],[SaldoFinalCrédito]]-ContasContabeisQualificadas[[#This Row],[SaldoInicialCrédito]]</f>
        <v>2490</v>
      </c>
    </row>
    <row r="5046" spans="1:16" x14ac:dyDescent="0.25">
      <c r="A5046" s="3">
        <v>622130400</v>
      </c>
      <c r="B5046" s="6">
        <v>10131</v>
      </c>
      <c r="C5046" s="17"/>
      <c r="D5046" s="17"/>
      <c r="E5046" s="7">
        <v>1500</v>
      </c>
      <c r="F5046" s="17">
        <v>1001</v>
      </c>
      <c r="G5046" s="4"/>
      <c r="H5046" s="5">
        <v>33903007</v>
      </c>
      <c r="I5046" s="6">
        <v>12365</v>
      </c>
      <c r="J5046" s="17"/>
      <c r="K5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6" s="1">
        <f>ContasContabeisQualificadas[[#This Row],[SaldoFinalDébito]]-ContasContabeisQualificadas[[#This Row],[SaldoInicialDébito]]</f>
        <v>0</v>
      </c>
      <c r="N5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O5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6" s="1">
        <f>ContasContabeisQualificadas[[#This Row],[SaldoFinalCrédito]]-ContasContabeisQualificadas[[#This Row],[SaldoInicialCrédito]]</f>
        <v>1494</v>
      </c>
    </row>
    <row r="5047" spans="1:16" x14ac:dyDescent="0.25">
      <c r="A5047" s="3">
        <v>622130400</v>
      </c>
      <c r="B5047" s="6">
        <v>10131</v>
      </c>
      <c r="C5047" s="17"/>
      <c r="D5047" s="17"/>
      <c r="E5047" s="7">
        <v>1500</v>
      </c>
      <c r="F5047" s="17">
        <v>1002</v>
      </c>
      <c r="G5047" s="4"/>
      <c r="H5047" s="5">
        <v>33903007</v>
      </c>
      <c r="I5047" s="6">
        <v>10122</v>
      </c>
      <c r="J5047" s="17"/>
      <c r="K5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7" s="1">
        <f>ContasContabeisQualificadas[[#This Row],[SaldoFinalDébito]]-ContasContabeisQualificadas[[#This Row],[SaldoInicialDébito]]</f>
        <v>0</v>
      </c>
      <c r="N5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O5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7" s="1">
        <f>ContasContabeisQualificadas[[#This Row],[SaldoFinalCrédito]]-ContasContabeisQualificadas[[#This Row],[SaldoInicialCrédito]]</f>
        <v>169.4</v>
      </c>
    </row>
    <row r="5048" spans="1:16" x14ac:dyDescent="0.25">
      <c r="A5048" s="3">
        <v>622130400</v>
      </c>
      <c r="B5048" s="6">
        <v>10131</v>
      </c>
      <c r="C5048" s="17"/>
      <c r="D5048" s="17"/>
      <c r="E5048" s="7">
        <v>1500</v>
      </c>
      <c r="F5048" s="17">
        <v>1002</v>
      </c>
      <c r="G5048" s="4"/>
      <c r="H5048" s="5">
        <v>33903007</v>
      </c>
      <c r="I5048" s="6">
        <v>10301</v>
      </c>
      <c r="J5048" s="17"/>
      <c r="K5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8" s="1">
        <f>ContasContabeisQualificadas[[#This Row],[SaldoFinalDébito]]-ContasContabeisQualificadas[[#This Row],[SaldoInicialDébito]]</f>
        <v>0</v>
      </c>
      <c r="N5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.65</v>
      </c>
      <c r="O5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8" s="1">
        <f>ContasContabeisQualificadas[[#This Row],[SaldoFinalCrédito]]-ContasContabeisQualificadas[[#This Row],[SaldoInicialCrédito]]</f>
        <v>126.65</v>
      </c>
    </row>
    <row r="5049" spans="1:16" x14ac:dyDescent="0.25">
      <c r="A5049" s="3">
        <v>622130400</v>
      </c>
      <c r="B5049" s="6">
        <v>10131</v>
      </c>
      <c r="C5049" s="17"/>
      <c r="D5049" s="17"/>
      <c r="E5049" s="7">
        <v>1660</v>
      </c>
      <c r="F5049" s="17"/>
      <c r="G5049" s="4"/>
      <c r="H5049" s="5">
        <v>33903007</v>
      </c>
      <c r="I5049" s="6">
        <v>8241</v>
      </c>
      <c r="J5049" s="17"/>
      <c r="K5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49" s="1">
        <f>ContasContabeisQualificadas[[#This Row],[SaldoFinalDébito]]-ContasContabeisQualificadas[[#This Row],[SaldoInicialDébito]]</f>
        <v>0</v>
      </c>
      <c r="N5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55.54</v>
      </c>
      <c r="O5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9" s="1">
        <f>ContasContabeisQualificadas[[#This Row],[SaldoFinalCrédito]]-ContasContabeisQualificadas[[#This Row],[SaldoInicialCrédito]]</f>
        <v>6455.54</v>
      </c>
    </row>
    <row r="5050" spans="1:16" x14ac:dyDescent="0.25">
      <c r="A5050" s="3">
        <v>622130400</v>
      </c>
      <c r="B5050" s="6">
        <v>10131</v>
      </c>
      <c r="C5050" s="17"/>
      <c r="D5050" s="17"/>
      <c r="E5050" s="7">
        <v>1660</v>
      </c>
      <c r="F5050" s="17"/>
      <c r="G5050" s="4"/>
      <c r="H5050" s="5">
        <v>33903007</v>
      </c>
      <c r="I5050" s="6">
        <v>8243</v>
      </c>
      <c r="J5050" s="17"/>
      <c r="K5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0" s="1">
        <f>ContasContabeisQualificadas[[#This Row],[SaldoFinalDébito]]-ContasContabeisQualificadas[[#This Row],[SaldoInicialDébito]]</f>
        <v>0</v>
      </c>
      <c r="N5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9.74</v>
      </c>
      <c r="O5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0" s="1">
        <f>ContasContabeisQualificadas[[#This Row],[SaldoFinalCrédito]]-ContasContabeisQualificadas[[#This Row],[SaldoInicialCrédito]]</f>
        <v>4649.74</v>
      </c>
    </row>
    <row r="5051" spans="1:16" x14ac:dyDescent="0.25">
      <c r="A5051" s="3">
        <v>622130400</v>
      </c>
      <c r="B5051" s="6">
        <v>10131</v>
      </c>
      <c r="C5051" s="17"/>
      <c r="D5051" s="17"/>
      <c r="E5051" s="7">
        <v>1660</v>
      </c>
      <c r="F5051" s="17"/>
      <c r="G5051" s="4"/>
      <c r="H5051" s="5">
        <v>33903007</v>
      </c>
      <c r="I5051" s="6">
        <v>8244</v>
      </c>
      <c r="J5051" s="17"/>
      <c r="K5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1" s="1">
        <f>ContasContabeisQualificadas[[#This Row],[SaldoFinalDébito]]-ContasContabeisQualificadas[[#This Row],[SaldoInicialDébito]]</f>
        <v>0</v>
      </c>
      <c r="N5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.64</v>
      </c>
      <c r="O5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1" s="1">
        <f>ContasContabeisQualificadas[[#This Row],[SaldoFinalCrédito]]-ContasContabeisQualificadas[[#This Row],[SaldoInicialCrédito]]</f>
        <v>325.64</v>
      </c>
    </row>
    <row r="5052" spans="1:16" x14ac:dyDescent="0.25">
      <c r="A5052" s="3">
        <v>622130400</v>
      </c>
      <c r="B5052" s="6">
        <v>10131</v>
      </c>
      <c r="C5052" s="17"/>
      <c r="D5052" s="17"/>
      <c r="E5052" s="7">
        <v>1665</v>
      </c>
      <c r="F5052" s="17"/>
      <c r="G5052" s="4"/>
      <c r="H5052" s="5">
        <v>33903007</v>
      </c>
      <c r="I5052" s="6">
        <v>8244</v>
      </c>
      <c r="J5052" s="17"/>
      <c r="K5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2" s="1">
        <f>ContasContabeisQualificadas[[#This Row],[SaldoFinalDébito]]-ContasContabeisQualificadas[[#This Row],[SaldoInicialDébito]]</f>
        <v>0</v>
      </c>
      <c r="N5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5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2" s="1">
        <f>ContasContabeisQualificadas[[#This Row],[SaldoFinalCrédito]]-ContasContabeisQualificadas[[#This Row],[SaldoInicialCrédito]]</f>
        <v>7572.28</v>
      </c>
    </row>
    <row r="5053" spans="1:16" x14ac:dyDescent="0.25">
      <c r="A5053" s="3">
        <v>622130400</v>
      </c>
      <c r="B5053" s="6">
        <v>10131</v>
      </c>
      <c r="C5053" s="17"/>
      <c r="D5053" s="17"/>
      <c r="E5053" s="7">
        <v>1500</v>
      </c>
      <c r="F5053" s="17">
        <v>1002</v>
      </c>
      <c r="G5053" s="4"/>
      <c r="H5053" s="5">
        <v>33903009</v>
      </c>
      <c r="I5053" s="6">
        <v>10301</v>
      </c>
      <c r="J5053" s="17"/>
      <c r="K5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3" s="1">
        <f>ContasContabeisQualificadas[[#This Row],[SaldoFinalDébito]]-ContasContabeisQualificadas[[#This Row],[SaldoInicialDébito]]</f>
        <v>0</v>
      </c>
      <c r="N5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58.79</v>
      </c>
      <c r="O5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3" s="1">
        <f>ContasContabeisQualificadas[[#This Row],[SaldoFinalCrédito]]-ContasContabeisQualificadas[[#This Row],[SaldoInicialCrédito]]</f>
        <v>11758.79</v>
      </c>
    </row>
    <row r="5054" spans="1:16" x14ac:dyDescent="0.25">
      <c r="A5054" s="3">
        <v>622130400</v>
      </c>
      <c r="B5054" s="6">
        <v>10131</v>
      </c>
      <c r="C5054" s="17"/>
      <c r="D5054" s="17"/>
      <c r="E5054" s="7">
        <v>1500</v>
      </c>
      <c r="F5054" s="17">
        <v>1002</v>
      </c>
      <c r="G5054" s="4"/>
      <c r="H5054" s="5">
        <v>33903009</v>
      </c>
      <c r="I5054" s="6">
        <v>10302</v>
      </c>
      <c r="J5054" s="17"/>
      <c r="K5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4" s="1">
        <f>ContasContabeisQualificadas[[#This Row],[SaldoFinalDébito]]-ContasContabeisQualificadas[[#This Row],[SaldoInicialDébito]]</f>
        <v>0</v>
      </c>
      <c r="N5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5</v>
      </c>
      <c r="O5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4" s="1">
        <f>ContasContabeisQualificadas[[#This Row],[SaldoFinalCrédito]]-ContasContabeisQualificadas[[#This Row],[SaldoInicialCrédito]]</f>
        <v>355</v>
      </c>
    </row>
    <row r="5055" spans="1:16" x14ac:dyDescent="0.25">
      <c r="A5055" s="3">
        <v>622130400</v>
      </c>
      <c r="B5055" s="6">
        <v>10131</v>
      </c>
      <c r="C5055" s="17"/>
      <c r="D5055" s="17"/>
      <c r="E5055" s="7">
        <v>1660</v>
      </c>
      <c r="F5055" s="17"/>
      <c r="G5055" s="4"/>
      <c r="H5055" s="5">
        <v>33903009</v>
      </c>
      <c r="I5055" s="6">
        <v>8243</v>
      </c>
      <c r="J5055" s="17"/>
      <c r="K5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5" s="1">
        <f>ContasContabeisQualificadas[[#This Row],[SaldoFinalDébito]]-ContasContabeisQualificadas[[#This Row],[SaldoInicialDébito]]</f>
        <v>0</v>
      </c>
      <c r="N5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O5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5" s="1">
        <f>ContasContabeisQualificadas[[#This Row],[SaldoFinalCrédito]]-ContasContabeisQualificadas[[#This Row],[SaldoInicialCrédito]]</f>
        <v>63.72</v>
      </c>
    </row>
    <row r="5056" spans="1:16" x14ac:dyDescent="0.25">
      <c r="A5056" s="3">
        <v>622130400</v>
      </c>
      <c r="B5056" s="6">
        <v>10131</v>
      </c>
      <c r="C5056" s="17"/>
      <c r="D5056" s="17"/>
      <c r="E5056" s="7">
        <v>1621</v>
      </c>
      <c r="F5056" s="17"/>
      <c r="G5056" s="4"/>
      <c r="H5056" s="5">
        <v>33903009</v>
      </c>
      <c r="I5056" s="6">
        <v>10301</v>
      </c>
      <c r="J5056" s="17"/>
      <c r="K5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6" s="1">
        <f>ContasContabeisQualificadas[[#This Row],[SaldoFinalDébito]]-ContasContabeisQualificadas[[#This Row],[SaldoInicialDébito]]</f>
        <v>0</v>
      </c>
      <c r="N5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O5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6" s="1">
        <f>ContasContabeisQualificadas[[#This Row],[SaldoFinalCrédito]]-ContasContabeisQualificadas[[#This Row],[SaldoInicialCrédito]]</f>
        <v>79.400000000000006</v>
      </c>
    </row>
    <row r="5057" spans="1:16" x14ac:dyDescent="0.25">
      <c r="A5057" s="3">
        <v>622130400</v>
      </c>
      <c r="B5057" s="6">
        <v>10131</v>
      </c>
      <c r="C5057" s="17"/>
      <c r="D5057" s="17"/>
      <c r="E5057" s="7">
        <v>1500</v>
      </c>
      <c r="F5057" s="17">
        <v>1002</v>
      </c>
      <c r="G5057" s="4"/>
      <c r="H5057" s="5">
        <v>33903010</v>
      </c>
      <c r="I5057" s="6">
        <v>10301</v>
      </c>
      <c r="J5057" s="17"/>
      <c r="K5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7" s="1">
        <f>ContasContabeisQualificadas[[#This Row],[SaldoFinalDébito]]-ContasContabeisQualificadas[[#This Row],[SaldoInicialDébito]]</f>
        <v>0</v>
      </c>
      <c r="N5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1.72</v>
      </c>
      <c r="O5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7" s="1">
        <f>ContasContabeisQualificadas[[#This Row],[SaldoFinalCrédito]]-ContasContabeisQualificadas[[#This Row],[SaldoInicialCrédito]]</f>
        <v>4621.72</v>
      </c>
    </row>
    <row r="5058" spans="1:16" x14ac:dyDescent="0.25">
      <c r="A5058" s="3">
        <v>622130400</v>
      </c>
      <c r="B5058" s="6">
        <v>10131</v>
      </c>
      <c r="C5058" s="17"/>
      <c r="D5058" s="17"/>
      <c r="E5058" s="7">
        <v>1600</v>
      </c>
      <c r="F5058" s="17"/>
      <c r="G5058" s="4"/>
      <c r="H5058" s="5">
        <v>33903010</v>
      </c>
      <c r="I5058" s="6">
        <v>10301</v>
      </c>
      <c r="J5058" s="17"/>
      <c r="K5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8" s="1">
        <f>ContasContabeisQualificadas[[#This Row],[SaldoFinalDébito]]-ContasContabeisQualificadas[[#This Row],[SaldoInicialDébito]]</f>
        <v>0</v>
      </c>
      <c r="N5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70.77</v>
      </c>
      <c r="O5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8" s="1">
        <f>ContasContabeisQualificadas[[#This Row],[SaldoFinalCrédito]]-ContasContabeisQualificadas[[#This Row],[SaldoInicialCrédito]]</f>
        <v>14470.77</v>
      </c>
    </row>
    <row r="5059" spans="1:16" x14ac:dyDescent="0.25">
      <c r="A5059" s="3">
        <v>622130400</v>
      </c>
      <c r="B5059" s="6">
        <v>10131</v>
      </c>
      <c r="C5059" s="17"/>
      <c r="D5059" s="17"/>
      <c r="E5059" s="7">
        <v>1500</v>
      </c>
      <c r="F5059" s="17">
        <v>1002</v>
      </c>
      <c r="G5059" s="4"/>
      <c r="H5059" s="5">
        <v>33903011</v>
      </c>
      <c r="I5059" s="6">
        <v>10301</v>
      </c>
      <c r="J5059" s="17"/>
      <c r="K5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59" s="1">
        <f>ContasContabeisQualificadas[[#This Row],[SaldoFinalDébito]]-ContasContabeisQualificadas[[#This Row],[SaldoInicialDébito]]</f>
        <v>0</v>
      </c>
      <c r="N5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O5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9" s="1">
        <f>ContasContabeisQualificadas[[#This Row],[SaldoFinalCrédito]]-ContasContabeisQualificadas[[#This Row],[SaldoInicialCrédito]]</f>
        <v>25.1</v>
      </c>
    </row>
    <row r="5060" spans="1:16" x14ac:dyDescent="0.25">
      <c r="A5060" s="3">
        <v>622130400</v>
      </c>
      <c r="B5060" s="6">
        <v>10131</v>
      </c>
      <c r="C5060" s="17"/>
      <c r="D5060" s="17"/>
      <c r="E5060" s="7">
        <v>1500</v>
      </c>
      <c r="F5060" s="17">
        <v>1002</v>
      </c>
      <c r="G5060" s="4"/>
      <c r="H5060" s="5">
        <v>33903011</v>
      </c>
      <c r="I5060" s="6">
        <v>10305</v>
      </c>
      <c r="J5060" s="17"/>
      <c r="K5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0" s="1">
        <f>ContasContabeisQualificadas[[#This Row],[SaldoFinalDébito]]-ContasContabeisQualificadas[[#This Row],[SaldoInicialDébito]]</f>
        <v>0</v>
      </c>
      <c r="N5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O5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0" s="1">
        <f>ContasContabeisQualificadas[[#This Row],[SaldoFinalCrédito]]-ContasContabeisQualificadas[[#This Row],[SaldoInicialCrédito]]</f>
        <v>6190</v>
      </c>
    </row>
    <row r="5061" spans="1:16" x14ac:dyDescent="0.25">
      <c r="A5061" s="3">
        <v>622130400</v>
      </c>
      <c r="B5061" s="6">
        <v>10131</v>
      </c>
      <c r="C5061" s="17"/>
      <c r="D5061" s="17"/>
      <c r="E5061" s="7">
        <v>1500</v>
      </c>
      <c r="F5061" s="17"/>
      <c r="G5061" s="4"/>
      <c r="H5061" s="5">
        <v>33903014</v>
      </c>
      <c r="I5061" s="6">
        <v>27812</v>
      </c>
      <c r="J5061" s="17"/>
      <c r="K5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1" s="1">
        <f>ContasContabeisQualificadas[[#This Row],[SaldoFinalDébito]]-ContasContabeisQualificadas[[#This Row],[SaldoInicialDébito]]</f>
        <v>0</v>
      </c>
      <c r="N5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O5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1" s="1">
        <f>ContasContabeisQualificadas[[#This Row],[SaldoFinalCrédito]]-ContasContabeisQualificadas[[#This Row],[SaldoInicialCrédito]]</f>
        <v>12312.5</v>
      </c>
    </row>
    <row r="5062" spans="1:16" x14ac:dyDescent="0.25">
      <c r="A5062" s="3">
        <v>622130400</v>
      </c>
      <c r="B5062" s="6">
        <v>10131</v>
      </c>
      <c r="C5062" s="17"/>
      <c r="D5062" s="17"/>
      <c r="E5062" s="7">
        <v>1500</v>
      </c>
      <c r="F5062" s="17">
        <v>1001</v>
      </c>
      <c r="G5062" s="4"/>
      <c r="H5062" s="5">
        <v>33903014</v>
      </c>
      <c r="I5062" s="6">
        <v>12361</v>
      </c>
      <c r="J5062" s="17"/>
      <c r="K5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2" s="1">
        <f>ContasContabeisQualificadas[[#This Row],[SaldoFinalDébito]]-ContasContabeisQualificadas[[#This Row],[SaldoInicialDébito]]</f>
        <v>0</v>
      </c>
      <c r="N5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O5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2" s="1">
        <f>ContasContabeisQualificadas[[#This Row],[SaldoFinalCrédito]]-ContasContabeisQualificadas[[#This Row],[SaldoInicialCrédito]]</f>
        <v>3158.8</v>
      </c>
    </row>
    <row r="5063" spans="1:16" x14ac:dyDescent="0.25">
      <c r="A5063" s="3">
        <v>622130400</v>
      </c>
      <c r="B5063" s="6">
        <v>10131</v>
      </c>
      <c r="C5063" s="17"/>
      <c r="D5063" s="17"/>
      <c r="E5063" s="7">
        <v>1500</v>
      </c>
      <c r="F5063" s="17">
        <v>1001</v>
      </c>
      <c r="G5063" s="4"/>
      <c r="H5063" s="5">
        <v>33903014</v>
      </c>
      <c r="I5063" s="6">
        <v>12365</v>
      </c>
      <c r="J5063" s="17"/>
      <c r="K5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3" s="1">
        <f>ContasContabeisQualificadas[[#This Row],[SaldoFinalDébito]]-ContasContabeisQualificadas[[#This Row],[SaldoInicialDébito]]</f>
        <v>0</v>
      </c>
      <c r="N5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.03</v>
      </c>
      <c r="O5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3" s="1">
        <f>ContasContabeisQualificadas[[#This Row],[SaldoFinalCrédito]]-ContasContabeisQualificadas[[#This Row],[SaldoInicialCrédito]]</f>
        <v>157.03</v>
      </c>
    </row>
    <row r="5064" spans="1:16" x14ac:dyDescent="0.25">
      <c r="A5064" s="3">
        <v>622130400</v>
      </c>
      <c r="B5064" s="6">
        <v>10131</v>
      </c>
      <c r="C5064" s="17"/>
      <c r="D5064" s="17"/>
      <c r="E5064" s="7">
        <v>1569</v>
      </c>
      <c r="F5064" s="17"/>
      <c r="G5064" s="4"/>
      <c r="H5064" s="5">
        <v>33903014</v>
      </c>
      <c r="I5064" s="6">
        <v>12365</v>
      </c>
      <c r="J5064" s="17"/>
      <c r="K5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4" s="1">
        <f>ContasContabeisQualificadas[[#This Row],[SaldoFinalDébito]]-ContasContabeisQualificadas[[#This Row],[SaldoInicialDébito]]</f>
        <v>0</v>
      </c>
      <c r="N5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5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4" s="1">
        <f>ContasContabeisQualificadas[[#This Row],[SaldoFinalCrédito]]-ContasContabeisQualificadas[[#This Row],[SaldoInicialCrédito]]</f>
        <v>2949.17</v>
      </c>
    </row>
    <row r="5065" spans="1:16" x14ac:dyDescent="0.25">
      <c r="A5065" s="3">
        <v>622130400</v>
      </c>
      <c r="B5065" s="6">
        <v>10131</v>
      </c>
      <c r="C5065" s="17"/>
      <c r="D5065" s="17"/>
      <c r="E5065" s="7">
        <v>1500</v>
      </c>
      <c r="F5065" s="17"/>
      <c r="G5065" s="4"/>
      <c r="H5065" s="5">
        <v>33903000</v>
      </c>
      <c r="I5065" s="6">
        <v>13392</v>
      </c>
      <c r="J5065" s="17"/>
      <c r="K5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5" s="1">
        <f>ContasContabeisQualificadas[[#This Row],[SaldoFinalDébito]]-ContasContabeisQualificadas[[#This Row],[SaldoInicialDébito]]</f>
        <v>0</v>
      </c>
      <c r="N5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.5</v>
      </c>
      <c r="O5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8.5</v>
      </c>
      <c r="P5065" s="1">
        <f>ContasContabeisQualificadas[[#This Row],[SaldoFinalCrédito]]-ContasContabeisQualificadas[[#This Row],[SaldoInicialCrédito]]</f>
        <v>-7605</v>
      </c>
    </row>
    <row r="5066" spans="1:16" x14ac:dyDescent="0.25">
      <c r="A5066" s="3">
        <v>622130400</v>
      </c>
      <c r="B5066" s="6">
        <v>10131</v>
      </c>
      <c r="C5066" s="17"/>
      <c r="D5066" s="17"/>
      <c r="E5066" s="7">
        <v>1500</v>
      </c>
      <c r="F5066" s="17">
        <v>1001</v>
      </c>
      <c r="G5066" s="4"/>
      <c r="H5066" s="5">
        <v>33903000</v>
      </c>
      <c r="I5066" s="6">
        <v>12361</v>
      </c>
      <c r="J5066" s="17"/>
      <c r="K5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6" s="1">
        <f>ContasContabeisQualificadas[[#This Row],[SaldoFinalDébito]]-ContasContabeisQualificadas[[#This Row],[SaldoInicialDébito]]</f>
        <v>0</v>
      </c>
      <c r="N5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194.28</v>
      </c>
      <c r="O5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612.78</v>
      </c>
      <c r="P5066" s="1">
        <f>ContasContabeisQualificadas[[#This Row],[SaldoFinalCrédito]]-ContasContabeisQualificadas[[#This Row],[SaldoInicialCrédito]]</f>
        <v>-15418.5</v>
      </c>
    </row>
    <row r="5067" spans="1:16" x14ac:dyDescent="0.25">
      <c r="A5067" s="3">
        <v>622130400</v>
      </c>
      <c r="B5067" s="6">
        <v>10131</v>
      </c>
      <c r="C5067" s="17"/>
      <c r="D5067" s="17"/>
      <c r="E5067" s="7">
        <v>1500</v>
      </c>
      <c r="F5067" s="17"/>
      <c r="G5067" s="4"/>
      <c r="H5067" s="5">
        <v>33903016</v>
      </c>
      <c r="I5067" s="6">
        <v>4122</v>
      </c>
      <c r="J5067" s="17"/>
      <c r="K5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7" s="1">
        <f>ContasContabeisQualificadas[[#This Row],[SaldoFinalDébito]]-ContasContabeisQualificadas[[#This Row],[SaldoInicialDébito]]</f>
        <v>0</v>
      </c>
      <c r="N5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7</v>
      </c>
      <c r="O5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7" s="1">
        <f>ContasContabeisQualificadas[[#This Row],[SaldoFinalCrédito]]-ContasContabeisQualificadas[[#This Row],[SaldoInicialCrédito]]</f>
        <v>13507</v>
      </c>
    </row>
    <row r="5068" spans="1:16" x14ac:dyDescent="0.25">
      <c r="A5068" s="3">
        <v>622130400</v>
      </c>
      <c r="B5068" s="6">
        <v>10131</v>
      </c>
      <c r="C5068" s="17"/>
      <c r="D5068" s="17"/>
      <c r="E5068" s="7">
        <v>1500</v>
      </c>
      <c r="F5068" s="17"/>
      <c r="G5068" s="4"/>
      <c r="H5068" s="5">
        <v>33903016</v>
      </c>
      <c r="I5068" s="6">
        <v>4123</v>
      </c>
      <c r="J5068" s="17"/>
      <c r="K5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8" s="1">
        <f>ContasContabeisQualificadas[[#This Row],[SaldoFinalDébito]]-ContasContabeisQualificadas[[#This Row],[SaldoInicialDébito]]</f>
        <v>0</v>
      </c>
      <c r="N5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4.79</v>
      </c>
      <c r="O5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8" s="1">
        <f>ContasContabeisQualificadas[[#This Row],[SaldoFinalCrédito]]-ContasContabeisQualificadas[[#This Row],[SaldoInicialCrédito]]</f>
        <v>1634.79</v>
      </c>
    </row>
    <row r="5069" spans="1:16" x14ac:dyDescent="0.25">
      <c r="A5069" s="3">
        <v>622130400</v>
      </c>
      <c r="B5069" s="6">
        <v>10131</v>
      </c>
      <c r="C5069" s="17"/>
      <c r="D5069" s="17"/>
      <c r="E5069" s="7">
        <v>1500</v>
      </c>
      <c r="F5069" s="17"/>
      <c r="G5069" s="4"/>
      <c r="H5069" s="5">
        <v>33903016</v>
      </c>
      <c r="I5069" s="6">
        <v>4129</v>
      </c>
      <c r="J5069" s="17"/>
      <c r="K5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69" s="1">
        <f>ContasContabeisQualificadas[[#This Row],[SaldoFinalDébito]]-ContasContabeisQualificadas[[#This Row],[SaldoInicialDébito]]</f>
        <v>0</v>
      </c>
      <c r="N5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O5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9" s="1">
        <f>ContasContabeisQualificadas[[#This Row],[SaldoFinalCrédito]]-ContasContabeisQualificadas[[#This Row],[SaldoInicialCrédito]]</f>
        <v>112.5</v>
      </c>
    </row>
    <row r="5070" spans="1:16" x14ac:dyDescent="0.25">
      <c r="A5070" s="3">
        <v>622130400</v>
      </c>
      <c r="B5070" s="6">
        <v>10131</v>
      </c>
      <c r="C5070" s="17"/>
      <c r="D5070" s="17"/>
      <c r="E5070" s="7">
        <v>1500</v>
      </c>
      <c r="F5070" s="17"/>
      <c r="G5070" s="4"/>
      <c r="H5070" s="5">
        <v>33903016</v>
      </c>
      <c r="I5070" s="6">
        <v>5122</v>
      </c>
      <c r="J5070" s="17"/>
      <c r="K5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0" s="1">
        <f>ContasContabeisQualificadas[[#This Row],[SaldoFinalDébito]]-ContasContabeisQualificadas[[#This Row],[SaldoInicialDébito]]</f>
        <v>0</v>
      </c>
      <c r="N5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O5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0" s="1">
        <f>ContasContabeisQualificadas[[#This Row],[SaldoFinalCrédito]]-ContasContabeisQualificadas[[#This Row],[SaldoInicialCrédito]]</f>
        <v>84.5</v>
      </c>
    </row>
    <row r="5071" spans="1:16" x14ac:dyDescent="0.25">
      <c r="A5071" s="3">
        <v>622130400</v>
      </c>
      <c r="B5071" s="6">
        <v>10131</v>
      </c>
      <c r="C5071" s="17"/>
      <c r="D5071" s="17"/>
      <c r="E5071" s="7">
        <v>1500</v>
      </c>
      <c r="F5071" s="17"/>
      <c r="G5071" s="4"/>
      <c r="H5071" s="5">
        <v>33903016</v>
      </c>
      <c r="I5071" s="6">
        <v>8243</v>
      </c>
      <c r="J5071" s="17"/>
      <c r="K5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1" s="1">
        <f>ContasContabeisQualificadas[[#This Row],[SaldoFinalDébito]]-ContasContabeisQualificadas[[#This Row],[SaldoInicialDébito]]</f>
        <v>0</v>
      </c>
      <c r="N5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O5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1" s="1">
        <f>ContasContabeisQualificadas[[#This Row],[SaldoFinalCrédito]]-ContasContabeisQualificadas[[#This Row],[SaldoInicialCrédito]]</f>
        <v>210</v>
      </c>
    </row>
    <row r="5072" spans="1:16" x14ac:dyDescent="0.25">
      <c r="A5072" s="3">
        <v>622130400</v>
      </c>
      <c r="B5072" s="6">
        <v>10131</v>
      </c>
      <c r="C5072" s="17"/>
      <c r="D5072" s="17"/>
      <c r="E5072" s="7">
        <v>1500</v>
      </c>
      <c r="F5072" s="17"/>
      <c r="G5072" s="4"/>
      <c r="H5072" s="5">
        <v>33903016</v>
      </c>
      <c r="I5072" s="6">
        <v>8244</v>
      </c>
      <c r="J5072" s="17"/>
      <c r="K5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2" s="1">
        <f>ContasContabeisQualificadas[[#This Row],[SaldoFinalDébito]]-ContasContabeisQualificadas[[#This Row],[SaldoInicialDébito]]</f>
        <v>0</v>
      </c>
      <c r="N5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1.17</v>
      </c>
      <c r="O5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2" s="1">
        <f>ContasContabeisQualificadas[[#This Row],[SaldoFinalCrédito]]-ContasContabeisQualificadas[[#This Row],[SaldoInicialCrédito]]</f>
        <v>3461.17</v>
      </c>
    </row>
    <row r="5073" spans="1:16" x14ac:dyDescent="0.25">
      <c r="A5073" s="3">
        <v>622130400</v>
      </c>
      <c r="B5073" s="6">
        <v>10131</v>
      </c>
      <c r="C5073" s="17"/>
      <c r="D5073" s="17"/>
      <c r="E5073" s="7">
        <v>1500</v>
      </c>
      <c r="F5073" s="17"/>
      <c r="G5073" s="4"/>
      <c r="H5073" s="5">
        <v>33903016</v>
      </c>
      <c r="I5073" s="6">
        <v>20608</v>
      </c>
      <c r="J5073" s="17"/>
      <c r="K5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3" s="1">
        <f>ContasContabeisQualificadas[[#This Row],[SaldoFinalDébito]]-ContasContabeisQualificadas[[#This Row],[SaldoInicialDébito]]</f>
        <v>0</v>
      </c>
      <c r="N5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O5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3" s="1">
        <f>ContasContabeisQualificadas[[#This Row],[SaldoFinalCrédito]]-ContasContabeisQualificadas[[#This Row],[SaldoInicialCrédito]]</f>
        <v>482.5</v>
      </c>
    </row>
    <row r="5074" spans="1:16" x14ac:dyDescent="0.25">
      <c r="A5074" s="3">
        <v>622130400</v>
      </c>
      <c r="B5074" s="6">
        <v>10131</v>
      </c>
      <c r="C5074" s="17"/>
      <c r="D5074" s="17"/>
      <c r="E5074" s="7">
        <v>1500</v>
      </c>
      <c r="F5074" s="17"/>
      <c r="G5074" s="4"/>
      <c r="H5074" s="5">
        <v>33903016</v>
      </c>
      <c r="I5074" s="6">
        <v>26782</v>
      </c>
      <c r="J5074" s="17"/>
      <c r="K5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4" s="1">
        <f>ContasContabeisQualificadas[[#This Row],[SaldoFinalDébito]]-ContasContabeisQualificadas[[#This Row],[SaldoInicialDébito]]</f>
        <v>0</v>
      </c>
      <c r="N5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O5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4" s="1">
        <f>ContasContabeisQualificadas[[#This Row],[SaldoFinalCrédito]]-ContasContabeisQualificadas[[#This Row],[SaldoInicialCrédito]]</f>
        <v>195</v>
      </c>
    </row>
    <row r="5075" spans="1:16" x14ac:dyDescent="0.25">
      <c r="A5075" s="3">
        <v>622130400</v>
      </c>
      <c r="B5075" s="6">
        <v>20231</v>
      </c>
      <c r="C5075" s="17"/>
      <c r="D5075" s="17"/>
      <c r="E5075" s="7">
        <v>1500</v>
      </c>
      <c r="F5075" s="17"/>
      <c r="G5075" s="4"/>
      <c r="H5075" s="5">
        <v>33903016</v>
      </c>
      <c r="I5075" s="6">
        <v>1031</v>
      </c>
      <c r="J5075" s="17"/>
      <c r="K5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5" s="1">
        <f>ContasContabeisQualificadas[[#This Row],[SaldoFinalDébito]]-ContasContabeisQualificadas[[#This Row],[SaldoInicialDébito]]</f>
        <v>0</v>
      </c>
      <c r="N5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O5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5" s="1">
        <f>ContasContabeisQualificadas[[#This Row],[SaldoFinalCrédito]]-ContasContabeisQualificadas[[#This Row],[SaldoInicialCrédito]]</f>
        <v>70</v>
      </c>
    </row>
    <row r="5076" spans="1:16" x14ac:dyDescent="0.25">
      <c r="A5076" s="3">
        <v>622130400</v>
      </c>
      <c r="B5076" s="6">
        <v>20231</v>
      </c>
      <c r="C5076" s="17"/>
      <c r="D5076" s="17"/>
      <c r="E5076" s="7">
        <v>1500</v>
      </c>
      <c r="F5076" s="17"/>
      <c r="G5076" s="4"/>
      <c r="H5076" s="5">
        <v>33903016</v>
      </c>
      <c r="I5076" s="6">
        <v>4122</v>
      </c>
      <c r="J5076" s="17"/>
      <c r="K5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6" s="1">
        <f>ContasContabeisQualificadas[[#This Row],[SaldoFinalDébito]]-ContasContabeisQualificadas[[#This Row],[SaldoInicialDébito]]</f>
        <v>0</v>
      </c>
      <c r="N5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O5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6" s="1">
        <f>ContasContabeisQualificadas[[#This Row],[SaldoFinalCrédito]]-ContasContabeisQualificadas[[#This Row],[SaldoInicialCrédito]]</f>
        <v>2339.9</v>
      </c>
    </row>
    <row r="5077" spans="1:16" x14ac:dyDescent="0.25">
      <c r="A5077" s="3">
        <v>622130400</v>
      </c>
      <c r="B5077" s="6">
        <v>10131</v>
      </c>
      <c r="C5077" s="17"/>
      <c r="D5077" s="17"/>
      <c r="E5077" s="7">
        <v>1500</v>
      </c>
      <c r="F5077" s="17">
        <v>1001</v>
      </c>
      <c r="G5077" s="4"/>
      <c r="H5077" s="5">
        <v>33903016</v>
      </c>
      <c r="I5077" s="6">
        <v>12361</v>
      </c>
      <c r="J5077" s="17"/>
      <c r="K5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7" s="1">
        <f>ContasContabeisQualificadas[[#This Row],[SaldoFinalDébito]]-ContasContabeisQualificadas[[#This Row],[SaldoInicialDébito]]</f>
        <v>0</v>
      </c>
      <c r="N5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9.7</v>
      </c>
      <c r="O5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7" s="1">
        <f>ContasContabeisQualificadas[[#This Row],[SaldoFinalCrédito]]-ContasContabeisQualificadas[[#This Row],[SaldoInicialCrédito]]</f>
        <v>6019.7</v>
      </c>
    </row>
    <row r="5078" spans="1:16" x14ac:dyDescent="0.25">
      <c r="A5078" s="3">
        <v>622130400</v>
      </c>
      <c r="B5078" s="6">
        <v>10131</v>
      </c>
      <c r="C5078" s="17"/>
      <c r="D5078" s="17"/>
      <c r="E5078" s="7">
        <v>1500</v>
      </c>
      <c r="F5078" s="17">
        <v>1001</v>
      </c>
      <c r="G5078" s="4"/>
      <c r="H5078" s="5">
        <v>33903016</v>
      </c>
      <c r="I5078" s="6">
        <v>12365</v>
      </c>
      <c r="J5078" s="17"/>
      <c r="K5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8" s="1">
        <f>ContasContabeisQualificadas[[#This Row],[SaldoFinalDébito]]-ContasContabeisQualificadas[[#This Row],[SaldoInicialDébito]]</f>
        <v>0</v>
      </c>
      <c r="N5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31.5</v>
      </c>
      <c r="O5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8" s="1">
        <f>ContasContabeisQualificadas[[#This Row],[SaldoFinalCrédito]]-ContasContabeisQualificadas[[#This Row],[SaldoInicialCrédito]]</f>
        <v>27931.5</v>
      </c>
    </row>
    <row r="5079" spans="1:16" x14ac:dyDescent="0.25">
      <c r="A5079" s="3">
        <v>622130400</v>
      </c>
      <c r="B5079" s="6">
        <v>10131</v>
      </c>
      <c r="C5079" s="17"/>
      <c r="D5079" s="17"/>
      <c r="E5079" s="7">
        <v>1500</v>
      </c>
      <c r="F5079" s="17">
        <v>1002</v>
      </c>
      <c r="G5079" s="4"/>
      <c r="H5079" s="5">
        <v>33903016</v>
      </c>
      <c r="I5079" s="6">
        <v>10122</v>
      </c>
      <c r="J5079" s="17"/>
      <c r="K5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79" s="1">
        <f>ContasContabeisQualificadas[[#This Row],[SaldoFinalDébito]]-ContasContabeisQualificadas[[#This Row],[SaldoInicialDébito]]</f>
        <v>0</v>
      </c>
      <c r="N5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.36</v>
      </c>
      <c r="O5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9" s="1">
        <f>ContasContabeisQualificadas[[#This Row],[SaldoFinalCrédito]]-ContasContabeisQualificadas[[#This Row],[SaldoInicialCrédito]]</f>
        <v>458.36</v>
      </c>
    </row>
    <row r="5080" spans="1:16" x14ac:dyDescent="0.25">
      <c r="A5080" s="3">
        <v>622130400</v>
      </c>
      <c r="B5080" s="6">
        <v>10131</v>
      </c>
      <c r="C5080" s="17"/>
      <c r="D5080" s="17"/>
      <c r="E5080" s="7">
        <v>1500</v>
      </c>
      <c r="F5080" s="17">
        <v>1002</v>
      </c>
      <c r="G5080" s="4"/>
      <c r="H5080" s="5">
        <v>33903016</v>
      </c>
      <c r="I5080" s="6">
        <v>10301</v>
      </c>
      <c r="J5080" s="17"/>
      <c r="K5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0" s="1">
        <f>ContasContabeisQualificadas[[#This Row],[SaldoFinalDébito]]-ContasContabeisQualificadas[[#This Row],[SaldoInicialDébito]]</f>
        <v>0</v>
      </c>
      <c r="N5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8.78</v>
      </c>
      <c r="O5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0" s="1">
        <f>ContasContabeisQualificadas[[#This Row],[SaldoFinalCrédito]]-ContasContabeisQualificadas[[#This Row],[SaldoInicialCrédito]]</f>
        <v>1898.78</v>
      </c>
    </row>
    <row r="5081" spans="1:16" x14ac:dyDescent="0.25">
      <c r="A5081" s="3">
        <v>622130400</v>
      </c>
      <c r="B5081" s="6">
        <v>10131</v>
      </c>
      <c r="C5081" s="17"/>
      <c r="D5081" s="17"/>
      <c r="E5081" s="7">
        <v>1660</v>
      </c>
      <c r="F5081" s="17"/>
      <c r="G5081" s="4"/>
      <c r="H5081" s="5">
        <v>33903016</v>
      </c>
      <c r="I5081" s="6">
        <v>8244</v>
      </c>
      <c r="J5081" s="17"/>
      <c r="K5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1" s="1">
        <f>ContasContabeisQualificadas[[#This Row],[SaldoFinalDébito]]-ContasContabeisQualificadas[[#This Row],[SaldoInicialDébito]]</f>
        <v>0</v>
      </c>
      <c r="N5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O5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1" s="1">
        <f>ContasContabeisQualificadas[[#This Row],[SaldoFinalCrédito]]-ContasContabeisQualificadas[[#This Row],[SaldoInicialCrédito]]</f>
        <v>2660.35</v>
      </c>
    </row>
    <row r="5082" spans="1:16" x14ac:dyDescent="0.25">
      <c r="A5082" s="3">
        <v>622130400</v>
      </c>
      <c r="B5082" s="6">
        <v>10131</v>
      </c>
      <c r="C5082" s="17"/>
      <c r="D5082" s="17"/>
      <c r="E5082" s="7">
        <v>1621</v>
      </c>
      <c r="F5082" s="17"/>
      <c r="G5082" s="4"/>
      <c r="H5082" s="5">
        <v>33903016</v>
      </c>
      <c r="I5082" s="6">
        <v>10301</v>
      </c>
      <c r="J5082" s="17"/>
      <c r="K5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2" s="1">
        <f>ContasContabeisQualificadas[[#This Row],[SaldoFinalDébito]]-ContasContabeisQualificadas[[#This Row],[SaldoInicialDébito]]</f>
        <v>0</v>
      </c>
      <c r="N5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O5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2" s="1">
        <f>ContasContabeisQualificadas[[#This Row],[SaldoFinalCrédito]]-ContasContabeisQualificadas[[#This Row],[SaldoInicialCrédito]]</f>
        <v>5680</v>
      </c>
    </row>
    <row r="5083" spans="1:16" x14ac:dyDescent="0.25">
      <c r="A5083" s="3">
        <v>622130400</v>
      </c>
      <c r="B5083" s="6">
        <v>10131</v>
      </c>
      <c r="C5083" s="17"/>
      <c r="D5083" s="17"/>
      <c r="E5083" s="7">
        <v>1500</v>
      </c>
      <c r="F5083" s="17"/>
      <c r="G5083" s="4"/>
      <c r="H5083" s="5">
        <v>33903017</v>
      </c>
      <c r="I5083" s="6">
        <v>4122</v>
      </c>
      <c r="J5083" s="17"/>
      <c r="K5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3" s="1">
        <f>ContasContabeisQualificadas[[#This Row],[SaldoFinalDébito]]-ContasContabeisQualificadas[[#This Row],[SaldoInicialDébito]]</f>
        <v>0</v>
      </c>
      <c r="N5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O5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3" s="1">
        <f>ContasContabeisQualificadas[[#This Row],[SaldoFinalCrédito]]-ContasContabeisQualificadas[[#This Row],[SaldoInicialCrédito]]</f>
        <v>1789</v>
      </c>
    </row>
    <row r="5084" spans="1:16" x14ac:dyDescent="0.25">
      <c r="A5084" s="3">
        <v>622130400</v>
      </c>
      <c r="B5084" s="6">
        <v>10131</v>
      </c>
      <c r="C5084" s="17"/>
      <c r="D5084" s="17"/>
      <c r="E5084" s="7">
        <v>1500</v>
      </c>
      <c r="F5084" s="17"/>
      <c r="G5084" s="4"/>
      <c r="H5084" s="5">
        <v>33903017</v>
      </c>
      <c r="I5084" s="6">
        <v>4124</v>
      </c>
      <c r="J5084" s="17"/>
      <c r="K5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4" s="1">
        <f>ContasContabeisQualificadas[[#This Row],[SaldoFinalDébito]]-ContasContabeisQualificadas[[#This Row],[SaldoInicialDébito]]</f>
        <v>0</v>
      </c>
      <c r="N5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5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4" s="1">
        <f>ContasContabeisQualificadas[[#This Row],[SaldoFinalCrédito]]-ContasContabeisQualificadas[[#This Row],[SaldoInicialCrédito]]</f>
        <v>58</v>
      </c>
    </row>
    <row r="5085" spans="1:16" x14ac:dyDescent="0.25">
      <c r="A5085" s="3">
        <v>622130400</v>
      </c>
      <c r="B5085" s="6">
        <v>10131</v>
      </c>
      <c r="C5085" s="17"/>
      <c r="D5085" s="17"/>
      <c r="E5085" s="7">
        <v>1500</v>
      </c>
      <c r="F5085" s="17"/>
      <c r="G5085" s="4"/>
      <c r="H5085" s="5">
        <v>33903017</v>
      </c>
      <c r="I5085" s="6">
        <v>8243</v>
      </c>
      <c r="J5085" s="17"/>
      <c r="K5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5" s="1">
        <f>ContasContabeisQualificadas[[#This Row],[SaldoFinalDébito]]-ContasContabeisQualificadas[[#This Row],[SaldoInicialDébito]]</f>
        <v>0</v>
      </c>
      <c r="N5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O5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5" s="1">
        <f>ContasContabeisQualificadas[[#This Row],[SaldoFinalCrédito]]-ContasContabeisQualificadas[[#This Row],[SaldoInicialCrédito]]</f>
        <v>945</v>
      </c>
    </row>
    <row r="5086" spans="1:16" x14ac:dyDescent="0.25">
      <c r="A5086" s="3">
        <v>622130400</v>
      </c>
      <c r="B5086" s="6">
        <v>20231</v>
      </c>
      <c r="C5086" s="17"/>
      <c r="D5086" s="17"/>
      <c r="E5086" s="7">
        <v>1500</v>
      </c>
      <c r="F5086" s="17"/>
      <c r="G5086" s="4"/>
      <c r="H5086" s="5">
        <v>33903017</v>
      </c>
      <c r="I5086" s="6">
        <v>4122</v>
      </c>
      <c r="J5086" s="17"/>
      <c r="K5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6" s="1">
        <f>ContasContabeisQualificadas[[#This Row],[SaldoFinalDébito]]-ContasContabeisQualificadas[[#This Row],[SaldoInicialDébito]]</f>
        <v>0</v>
      </c>
      <c r="N5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9.9</v>
      </c>
      <c r="O5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6" s="1">
        <f>ContasContabeisQualificadas[[#This Row],[SaldoFinalCrédito]]-ContasContabeisQualificadas[[#This Row],[SaldoInicialCrédito]]</f>
        <v>889.9</v>
      </c>
    </row>
    <row r="5087" spans="1:16" x14ac:dyDescent="0.25">
      <c r="A5087" s="3">
        <v>622130400</v>
      </c>
      <c r="B5087" s="6">
        <v>10131</v>
      </c>
      <c r="C5087" s="17"/>
      <c r="D5087" s="17"/>
      <c r="E5087" s="7">
        <v>1500</v>
      </c>
      <c r="F5087" s="17">
        <v>1002</v>
      </c>
      <c r="G5087" s="4"/>
      <c r="H5087" s="5">
        <v>33903017</v>
      </c>
      <c r="I5087" s="6">
        <v>10301</v>
      </c>
      <c r="J5087" s="17"/>
      <c r="K5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7" s="1">
        <f>ContasContabeisQualificadas[[#This Row],[SaldoFinalDébito]]-ContasContabeisQualificadas[[#This Row],[SaldoInicialDébito]]</f>
        <v>0</v>
      </c>
      <c r="N5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00</v>
      </c>
      <c r="O5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7" s="1">
        <f>ContasContabeisQualificadas[[#This Row],[SaldoFinalCrédito]]-ContasContabeisQualificadas[[#This Row],[SaldoInicialCrédito]]</f>
        <v>5300</v>
      </c>
    </row>
    <row r="5088" spans="1:16" x14ac:dyDescent="0.25">
      <c r="A5088" s="3">
        <v>622130400</v>
      </c>
      <c r="B5088" s="6">
        <v>10131</v>
      </c>
      <c r="C5088" s="17"/>
      <c r="D5088" s="17"/>
      <c r="E5088" s="7">
        <v>1660</v>
      </c>
      <c r="F5088" s="17"/>
      <c r="G5088" s="4"/>
      <c r="H5088" s="5">
        <v>33903017</v>
      </c>
      <c r="I5088" s="6">
        <v>8244</v>
      </c>
      <c r="J5088" s="17"/>
      <c r="K5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8" s="1">
        <f>ContasContabeisQualificadas[[#This Row],[SaldoFinalDébito]]-ContasContabeisQualificadas[[#This Row],[SaldoInicialDébito]]</f>
        <v>0</v>
      </c>
      <c r="N5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.5</v>
      </c>
      <c r="O5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8" s="1">
        <f>ContasContabeisQualificadas[[#This Row],[SaldoFinalCrédito]]-ContasContabeisQualificadas[[#This Row],[SaldoInicialCrédito]]</f>
        <v>894.5</v>
      </c>
    </row>
    <row r="5089" spans="1:16" x14ac:dyDescent="0.25">
      <c r="A5089" s="3">
        <v>622130400</v>
      </c>
      <c r="B5089" s="6">
        <v>10131</v>
      </c>
      <c r="C5089" s="17"/>
      <c r="D5089" s="17"/>
      <c r="E5089" s="7">
        <v>1500</v>
      </c>
      <c r="F5089" s="17"/>
      <c r="G5089" s="4"/>
      <c r="H5089" s="5">
        <v>33903020</v>
      </c>
      <c r="I5089" s="6">
        <v>4122</v>
      </c>
      <c r="J5089" s="17"/>
      <c r="K5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89" s="1">
        <f>ContasContabeisQualificadas[[#This Row],[SaldoFinalDébito]]-ContasContabeisQualificadas[[#This Row],[SaldoInicialDébito]]</f>
        <v>0</v>
      </c>
      <c r="N5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96</v>
      </c>
      <c r="O5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9" s="1">
        <f>ContasContabeisQualificadas[[#This Row],[SaldoFinalCrédito]]-ContasContabeisQualificadas[[#This Row],[SaldoInicialCrédito]]</f>
        <v>44.96</v>
      </c>
    </row>
    <row r="5090" spans="1:16" x14ac:dyDescent="0.25">
      <c r="A5090" s="3">
        <v>622130400</v>
      </c>
      <c r="B5090" s="6">
        <v>10131</v>
      </c>
      <c r="C5090" s="17"/>
      <c r="D5090" s="17"/>
      <c r="E5090" s="7">
        <v>1500</v>
      </c>
      <c r="F5090" s="17"/>
      <c r="G5090" s="4"/>
      <c r="H5090" s="5">
        <v>33903021</v>
      </c>
      <c r="I5090" s="6">
        <v>4122</v>
      </c>
      <c r="J5090" s="17"/>
      <c r="K5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0" s="1">
        <f>ContasContabeisQualificadas[[#This Row],[SaldoFinalDébito]]-ContasContabeisQualificadas[[#This Row],[SaldoInicialDébito]]</f>
        <v>0</v>
      </c>
      <c r="N5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.38</v>
      </c>
      <c r="O5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0" s="1">
        <f>ContasContabeisQualificadas[[#This Row],[SaldoFinalCrédito]]-ContasContabeisQualificadas[[#This Row],[SaldoInicialCrédito]]</f>
        <v>462.38</v>
      </c>
    </row>
    <row r="5091" spans="1:16" x14ac:dyDescent="0.25">
      <c r="A5091" s="3">
        <v>622130400</v>
      </c>
      <c r="B5091" s="6">
        <v>10131</v>
      </c>
      <c r="C5091" s="17"/>
      <c r="D5091" s="17"/>
      <c r="E5091" s="7">
        <v>1500</v>
      </c>
      <c r="F5091" s="17"/>
      <c r="G5091" s="4"/>
      <c r="H5091" s="5">
        <v>33903021</v>
      </c>
      <c r="I5091" s="6">
        <v>12361</v>
      </c>
      <c r="J5091" s="17"/>
      <c r="K5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1" s="1">
        <f>ContasContabeisQualificadas[[#This Row],[SaldoFinalDébito]]-ContasContabeisQualificadas[[#This Row],[SaldoInicialDébito]]</f>
        <v>0</v>
      </c>
      <c r="N5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O5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1" s="1">
        <f>ContasContabeisQualificadas[[#This Row],[SaldoFinalCrédito]]-ContasContabeisQualificadas[[#This Row],[SaldoInicialCrédito]]</f>
        <v>545</v>
      </c>
    </row>
    <row r="5092" spans="1:16" x14ac:dyDescent="0.25">
      <c r="A5092" s="3">
        <v>622130400</v>
      </c>
      <c r="B5092" s="6">
        <v>10131</v>
      </c>
      <c r="C5092" s="17"/>
      <c r="D5092" s="17"/>
      <c r="E5092" s="7">
        <v>1500</v>
      </c>
      <c r="F5092" s="17"/>
      <c r="G5092" s="4"/>
      <c r="H5092" s="5">
        <v>33903021</v>
      </c>
      <c r="I5092" s="6">
        <v>12365</v>
      </c>
      <c r="J5092" s="17"/>
      <c r="K5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2" s="1">
        <f>ContasContabeisQualificadas[[#This Row],[SaldoFinalDébito]]-ContasContabeisQualificadas[[#This Row],[SaldoInicialDébito]]</f>
        <v>0</v>
      </c>
      <c r="N5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O5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2" s="1">
        <f>ContasContabeisQualificadas[[#This Row],[SaldoFinalCrédito]]-ContasContabeisQualificadas[[#This Row],[SaldoInicialCrédito]]</f>
        <v>775</v>
      </c>
    </row>
    <row r="5093" spans="1:16" x14ac:dyDescent="0.25">
      <c r="A5093" s="3">
        <v>622130400</v>
      </c>
      <c r="B5093" s="6">
        <v>10131</v>
      </c>
      <c r="C5093" s="17"/>
      <c r="D5093" s="17"/>
      <c r="E5093" s="7">
        <v>1500</v>
      </c>
      <c r="F5093" s="17"/>
      <c r="G5093" s="4"/>
      <c r="H5093" s="5">
        <v>33903021</v>
      </c>
      <c r="I5093" s="6">
        <v>26782</v>
      </c>
      <c r="J5093" s="17"/>
      <c r="K5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3" s="1">
        <f>ContasContabeisQualificadas[[#This Row],[SaldoFinalDébito]]-ContasContabeisQualificadas[[#This Row],[SaldoInicialDébito]]</f>
        <v>0</v>
      </c>
      <c r="N5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O5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3" s="1">
        <f>ContasContabeisQualificadas[[#This Row],[SaldoFinalCrédito]]-ContasContabeisQualificadas[[#This Row],[SaldoInicialCrédito]]</f>
        <v>140.97</v>
      </c>
    </row>
    <row r="5094" spans="1:16" x14ac:dyDescent="0.25">
      <c r="A5094" s="3">
        <v>622130400</v>
      </c>
      <c r="B5094" s="6">
        <v>20231</v>
      </c>
      <c r="C5094" s="17"/>
      <c r="D5094" s="17"/>
      <c r="E5094" s="7">
        <v>1500</v>
      </c>
      <c r="F5094" s="17"/>
      <c r="G5094" s="4"/>
      <c r="H5094" s="5">
        <v>33903021</v>
      </c>
      <c r="I5094" s="6">
        <v>4122</v>
      </c>
      <c r="J5094" s="17"/>
      <c r="K5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4" s="1">
        <f>ContasContabeisQualificadas[[#This Row],[SaldoFinalDébito]]-ContasContabeisQualificadas[[#This Row],[SaldoInicialDébito]]</f>
        <v>0</v>
      </c>
      <c r="N5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6.27</v>
      </c>
      <c r="O5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4" s="1">
        <f>ContasContabeisQualificadas[[#This Row],[SaldoFinalCrédito]]-ContasContabeisQualificadas[[#This Row],[SaldoInicialCrédito]]</f>
        <v>1386.27</v>
      </c>
    </row>
    <row r="5095" spans="1:16" x14ac:dyDescent="0.25">
      <c r="A5095" s="3">
        <v>622130400</v>
      </c>
      <c r="B5095" s="6">
        <v>10131</v>
      </c>
      <c r="C5095" s="17"/>
      <c r="D5095" s="17"/>
      <c r="E5095" s="7">
        <v>1500</v>
      </c>
      <c r="F5095" s="17">
        <v>1001</v>
      </c>
      <c r="G5095" s="4"/>
      <c r="H5095" s="5">
        <v>33903021</v>
      </c>
      <c r="I5095" s="6">
        <v>12365</v>
      </c>
      <c r="J5095" s="17"/>
      <c r="K5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5" s="1">
        <f>ContasContabeisQualificadas[[#This Row],[SaldoFinalDébito]]-ContasContabeisQualificadas[[#This Row],[SaldoInicialDébito]]</f>
        <v>0</v>
      </c>
      <c r="N5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O5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5" s="1">
        <f>ContasContabeisQualificadas[[#This Row],[SaldoFinalCrédito]]-ContasContabeisQualificadas[[#This Row],[SaldoInicialCrédito]]</f>
        <v>882.04</v>
      </c>
    </row>
    <row r="5096" spans="1:16" x14ac:dyDescent="0.25">
      <c r="A5096" s="3">
        <v>622130400</v>
      </c>
      <c r="B5096" s="6">
        <v>10131</v>
      </c>
      <c r="C5096" s="17"/>
      <c r="D5096" s="17"/>
      <c r="E5096" s="7">
        <v>1500</v>
      </c>
      <c r="F5096" s="17">
        <v>1002</v>
      </c>
      <c r="G5096" s="4"/>
      <c r="H5096" s="5">
        <v>33903021</v>
      </c>
      <c r="I5096" s="6">
        <v>10122</v>
      </c>
      <c r="J5096" s="17"/>
      <c r="K5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6" s="1">
        <f>ContasContabeisQualificadas[[#This Row],[SaldoFinalDébito]]-ContasContabeisQualificadas[[#This Row],[SaldoInicialDébito]]</f>
        <v>0</v>
      </c>
      <c r="N5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O5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6" s="1">
        <f>ContasContabeisQualificadas[[#This Row],[SaldoFinalCrédito]]-ContasContabeisQualificadas[[#This Row],[SaldoInicialCrédito]]</f>
        <v>169.5</v>
      </c>
    </row>
    <row r="5097" spans="1:16" x14ac:dyDescent="0.25">
      <c r="A5097" s="3">
        <v>622130400</v>
      </c>
      <c r="B5097" s="6">
        <v>10131</v>
      </c>
      <c r="C5097" s="17"/>
      <c r="D5097" s="17"/>
      <c r="E5097" s="7">
        <v>1500</v>
      </c>
      <c r="F5097" s="17">
        <v>1002</v>
      </c>
      <c r="G5097" s="4"/>
      <c r="H5097" s="5">
        <v>33903021</v>
      </c>
      <c r="I5097" s="6">
        <v>10301</v>
      </c>
      <c r="J5097" s="17"/>
      <c r="K5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7" s="1">
        <f>ContasContabeisQualificadas[[#This Row],[SaldoFinalDébito]]-ContasContabeisQualificadas[[#This Row],[SaldoInicialDébito]]</f>
        <v>0</v>
      </c>
      <c r="N5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O5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7" s="1">
        <f>ContasContabeisQualificadas[[#This Row],[SaldoFinalCrédito]]-ContasContabeisQualificadas[[#This Row],[SaldoInicialCrédito]]</f>
        <v>453</v>
      </c>
    </row>
    <row r="5098" spans="1:16" x14ac:dyDescent="0.25">
      <c r="A5098" s="3">
        <v>622130400</v>
      </c>
      <c r="B5098" s="6">
        <v>10131</v>
      </c>
      <c r="C5098" s="17"/>
      <c r="D5098" s="17"/>
      <c r="E5098" s="7">
        <v>1500</v>
      </c>
      <c r="F5098" s="17">
        <v>1002</v>
      </c>
      <c r="G5098" s="4"/>
      <c r="H5098" s="5">
        <v>33903021</v>
      </c>
      <c r="I5098" s="6">
        <v>10302</v>
      </c>
      <c r="J5098" s="17"/>
      <c r="K5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8" s="1">
        <f>ContasContabeisQualificadas[[#This Row],[SaldoFinalDébito]]-ContasContabeisQualificadas[[#This Row],[SaldoInicialDébito]]</f>
        <v>0</v>
      </c>
      <c r="N5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O5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8" s="1">
        <f>ContasContabeisQualificadas[[#This Row],[SaldoFinalCrédito]]-ContasContabeisQualificadas[[#This Row],[SaldoInicialCrédito]]</f>
        <v>65</v>
      </c>
    </row>
    <row r="5099" spans="1:16" x14ac:dyDescent="0.25">
      <c r="A5099" s="3">
        <v>622130400</v>
      </c>
      <c r="B5099" s="6">
        <v>10131</v>
      </c>
      <c r="C5099" s="17"/>
      <c r="D5099" s="17"/>
      <c r="E5099" s="7">
        <v>1500</v>
      </c>
      <c r="F5099" s="17"/>
      <c r="G5099" s="4"/>
      <c r="H5099" s="5">
        <v>33903000</v>
      </c>
      <c r="I5099" s="6">
        <v>8244</v>
      </c>
      <c r="J5099" s="17"/>
      <c r="K5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99" s="1">
        <f>ContasContabeisQualificadas[[#This Row],[SaldoFinalDébito]]-ContasContabeisQualificadas[[#This Row],[SaldoInicialDébito]]</f>
        <v>0</v>
      </c>
      <c r="N5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.32</v>
      </c>
      <c r="O5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74.49</v>
      </c>
      <c r="P5099" s="1">
        <f>ContasContabeisQualificadas[[#This Row],[SaldoFinalCrédito]]-ContasContabeisQualificadas[[#This Row],[SaldoInicialCrédito]]</f>
        <v>-10917.17</v>
      </c>
    </row>
    <row r="5100" spans="1:16" x14ac:dyDescent="0.25">
      <c r="A5100" s="3">
        <v>622130400</v>
      </c>
      <c r="B5100" s="6">
        <v>10131</v>
      </c>
      <c r="C5100" s="17"/>
      <c r="D5100" s="17"/>
      <c r="E5100" s="7">
        <v>1500</v>
      </c>
      <c r="F5100" s="17"/>
      <c r="G5100" s="4"/>
      <c r="H5100" s="5">
        <v>33903000</v>
      </c>
      <c r="I5100" s="6">
        <v>15452</v>
      </c>
      <c r="J5100" s="17"/>
      <c r="K5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0" s="1">
        <f>ContasContabeisQualificadas[[#This Row],[SaldoFinalDébito]]-ContasContabeisQualificadas[[#This Row],[SaldoInicialDébito]]</f>
        <v>0</v>
      </c>
      <c r="N5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1.5</v>
      </c>
      <c r="O5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39.52</v>
      </c>
      <c r="P5100" s="1">
        <f>ContasContabeisQualificadas[[#This Row],[SaldoFinalCrédito]]-ContasContabeisQualificadas[[#This Row],[SaldoInicialCrédito]]</f>
        <v>-14438.02</v>
      </c>
    </row>
    <row r="5101" spans="1:16" x14ac:dyDescent="0.25">
      <c r="A5101" s="3">
        <v>622130400</v>
      </c>
      <c r="B5101" s="6">
        <v>10131</v>
      </c>
      <c r="C5101" s="17"/>
      <c r="D5101" s="17"/>
      <c r="E5101" s="7">
        <v>1500</v>
      </c>
      <c r="F5101" s="17">
        <v>1001</v>
      </c>
      <c r="G5101" s="4"/>
      <c r="H5101" s="5">
        <v>33903000</v>
      </c>
      <c r="I5101" s="6">
        <v>12365</v>
      </c>
      <c r="J5101" s="17"/>
      <c r="K5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1" s="1">
        <f>ContasContabeisQualificadas[[#This Row],[SaldoFinalDébito]]-ContasContabeisQualificadas[[#This Row],[SaldoInicialDébito]]</f>
        <v>0</v>
      </c>
      <c r="N5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9.549999999996</v>
      </c>
      <c r="O5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19.12</v>
      </c>
      <c r="P5101" s="1">
        <f>ContasContabeisQualificadas[[#This Row],[SaldoFinalCrédito]]-ContasContabeisQualificadas[[#This Row],[SaldoInicialCrédito]]</f>
        <v>-31859.57</v>
      </c>
    </row>
    <row r="5102" spans="1:16" x14ac:dyDescent="0.25">
      <c r="A5102" s="3">
        <v>622130400</v>
      </c>
      <c r="B5102" s="6">
        <v>10131</v>
      </c>
      <c r="C5102" s="17"/>
      <c r="D5102" s="17"/>
      <c r="E5102" s="7">
        <v>1500</v>
      </c>
      <c r="F5102" s="17"/>
      <c r="G5102" s="4"/>
      <c r="H5102" s="5">
        <v>33903023</v>
      </c>
      <c r="I5102" s="6">
        <v>4122</v>
      </c>
      <c r="J5102" s="17"/>
      <c r="K5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2" s="1">
        <f>ContasContabeisQualificadas[[#This Row],[SaldoFinalDébito]]-ContasContabeisQualificadas[[#This Row],[SaldoInicialDébito]]</f>
        <v>0</v>
      </c>
      <c r="N5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O5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2" s="1">
        <f>ContasContabeisQualificadas[[#This Row],[SaldoFinalCrédito]]-ContasContabeisQualificadas[[#This Row],[SaldoInicialCrédito]]</f>
        <v>4310</v>
      </c>
    </row>
    <row r="5103" spans="1:16" x14ac:dyDescent="0.25">
      <c r="A5103" s="3">
        <v>622130400</v>
      </c>
      <c r="B5103" s="6">
        <v>10131</v>
      </c>
      <c r="C5103" s="17"/>
      <c r="D5103" s="17"/>
      <c r="E5103" s="7">
        <v>1500</v>
      </c>
      <c r="F5103" s="17">
        <v>1001</v>
      </c>
      <c r="G5103" s="4"/>
      <c r="H5103" s="5">
        <v>33903023</v>
      </c>
      <c r="I5103" s="6">
        <v>12361</v>
      </c>
      <c r="J5103" s="17"/>
      <c r="K5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3" s="1">
        <f>ContasContabeisQualificadas[[#This Row],[SaldoFinalDébito]]-ContasContabeisQualificadas[[#This Row],[SaldoInicialDébito]]</f>
        <v>0</v>
      </c>
      <c r="N5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O5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3" s="1">
        <f>ContasContabeisQualificadas[[#This Row],[SaldoFinalCrédito]]-ContasContabeisQualificadas[[#This Row],[SaldoInicialCrédito]]</f>
        <v>3465</v>
      </c>
    </row>
    <row r="5104" spans="1:16" x14ac:dyDescent="0.25">
      <c r="A5104" s="3">
        <v>622130400</v>
      </c>
      <c r="B5104" s="6">
        <v>10131</v>
      </c>
      <c r="C5104" s="17"/>
      <c r="D5104" s="17"/>
      <c r="E5104" s="7">
        <v>1500</v>
      </c>
      <c r="F5104" s="17"/>
      <c r="G5104" s="4"/>
      <c r="H5104" s="5">
        <v>33903000</v>
      </c>
      <c r="I5104" s="6">
        <v>4123</v>
      </c>
      <c r="J5104" s="17"/>
      <c r="K5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4" s="1">
        <f>ContasContabeisQualificadas[[#This Row],[SaldoFinalDébito]]-ContasContabeisQualificadas[[#This Row],[SaldoInicialDébito]]</f>
        <v>0</v>
      </c>
      <c r="N5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1.2</v>
      </c>
      <c r="O5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75.990000000002</v>
      </c>
      <c r="P5104" s="1">
        <f>ContasContabeisQualificadas[[#This Row],[SaldoFinalCrédito]]-ContasContabeisQualificadas[[#This Row],[SaldoInicialCrédito]]</f>
        <v>-2724.7900000000009</v>
      </c>
    </row>
    <row r="5105" spans="1:16" x14ac:dyDescent="0.25">
      <c r="A5105" s="3">
        <v>622130400</v>
      </c>
      <c r="B5105" s="6">
        <v>10131</v>
      </c>
      <c r="C5105" s="17"/>
      <c r="D5105" s="17"/>
      <c r="E5105" s="7">
        <v>1500</v>
      </c>
      <c r="F5105" s="17"/>
      <c r="G5105" s="4"/>
      <c r="H5105" s="5">
        <v>33903000</v>
      </c>
      <c r="I5105" s="6">
        <v>4129</v>
      </c>
      <c r="J5105" s="17"/>
      <c r="K5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5" s="1">
        <f>ContasContabeisQualificadas[[#This Row],[SaldoFinalDébito]]-ContasContabeisQualificadas[[#This Row],[SaldoInicialDébito]]</f>
        <v>0</v>
      </c>
      <c r="N5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O5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P5105" s="1">
        <f>ContasContabeisQualificadas[[#This Row],[SaldoFinalCrédito]]-ContasContabeisQualificadas[[#This Row],[SaldoInicialCrédito]]</f>
        <v>-419.7</v>
      </c>
    </row>
    <row r="5106" spans="1:16" x14ac:dyDescent="0.25">
      <c r="A5106" s="3">
        <v>622130400</v>
      </c>
      <c r="B5106" s="6">
        <v>10131</v>
      </c>
      <c r="C5106" s="17"/>
      <c r="D5106" s="17"/>
      <c r="E5106" s="7">
        <v>1500</v>
      </c>
      <c r="F5106" s="17"/>
      <c r="G5106" s="4"/>
      <c r="H5106" s="5">
        <v>33903000</v>
      </c>
      <c r="I5106" s="6">
        <v>17511</v>
      </c>
      <c r="J5106" s="17"/>
      <c r="K5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6" s="1">
        <f>ContasContabeisQualificadas[[#This Row],[SaldoFinalDébito]]-ContasContabeisQualificadas[[#This Row],[SaldoInicialDébito]]</f>
        <v>0</v>
      </c>
      <c r="N5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3.65</v>
      </c>
      <c r="O5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.05</v>
      </c>
      <c r="P5106" s="1">
        <f>ContasContabeisQualificadas[[#This Row],[SaldoFinalCrédito]]-ContasContabeisQualificadas[[#This Row],[SaldoInicialCrédito]]</f>
        <v>-3416.3999999999996</v>
      </c>
    </row>
    <row r="5107" spans="1:16" x14ac:dyDescent="0.25">
      <c r="A5107" s="3">
        <v>622130400</v>
      </c>
      <c r="B5107" s="6">
        <v>10131</v>
      </c>
      <c r="C5107" s="17"/>
      <c r="D5107" s="17"/>
      <c r="E5107" s="7">
        <v>1500</v>
      </c>
      <c r="F5107" s="17">
        <v>1001</v>
      </c>
      <c r="G5107" s="4"/>
      <c r="H5107" s="5">
        <v>33903000</v>
      </c>
      <c r="I5107" s="6">
        <v>12782</v>
      </c>
      <c r="J5107" s="17"/>
      <c r="K5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5107" s="1">
        <f>ContasContabeisQualificadas[[#This Row],[SaldoFinalDébito]]-ContasContabeisQualificadas[[#This Row],[SaldoInicialDébito]]</f>
        <v>-1200</v>
      </c>
      <c r="N5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8</v>
      </c>
      <c r="O5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728.19</v>
      </c>
      <c r="P5107" s="1">
        <f>ContasContabeisQualificadas[[#This Row],[SaldoFinalCrédito]]-ContasContabeisQualificadas[[#This Row],[SaldoInicialCrédito]]</f>
        <v>-305010.19</v>
      </c>
    </row>
    <row r="5108" spans="1:16" x14ac:dyDescent="0.25">
      <c r="A5108" s="3">
        <v>622130400</v>
      </c>
      <c r="B5108" s="6">
        <v>10131</v>
      </c>
      <c r="C5108" s="17"/>
      <c r="D5108" s="17"/>
      <c r="E5108" s="7">
        <v>1500</v>
      </c>
      <c r="F5108" s="17"/>
      <c r="G5108" s="4"/>
      <c r="H5108" s="5">
        <v>33903028</v>
      </c>
      <c r="I5108" s="6">
        <v>4122</v>
      </c>
      <c r="J5108" s="17"/>
      <c r="K5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8" s="1">
        <f>ContasContabeisQualificadas[[#This Row],[SaldoFinalDébito]]-ContasContabeisQualificadas[[#This Row],[SaldoInicialDébito]]</f>
        <v>0</v>
      </c>
      <c r="N5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6.05</v>
      </c>
      <c r="O5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8" s="1">
        <f>ContasContabeisQualificadas[[#This Row],[SaldoFinalCrédito]]-ContasContabeisQualificadas[[#This Row],[SaldoInicialCrédito]]</f>
        <v>2846.05</v>
      </c>
    </row>
    <row r="5109" spans="1:16" x14ac:dyDescent="0.25">
      <c r="A5109" s="3">
        <v>622130400</v>
      </c>
      <c r="B5109" s="6">
        <v>10131</v>
      </c>
      <c r="C5109" s="17"/>
      <c r="D5109" s="17"/>
      <c r="E5109" s="7">
        <v>1500</v>
      </c>
      <c r="F5109" s="17"/>
      <c r="G5109" s="4"/>
      <c r="H5109" s="5">
        <v>33903028</v>
      </c>
      <c r="I5109" s="6">
        <v>13392</v>
      </c>
      <c r="J5109" s="17"/>
      <c r="K5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09" s="1">
        <f>ContasContabeisQualificadas[[#This Row],[SaldoFinalDébito]]-ContasContabeisQualificadas[[#This Row],[SaldoInicialDébito]]</f>
        <v>0</v>
      </c>
      <c r="N5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O5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9" s="1">
        <f>ContasContabeisQualificadas[[#This Row],[SaldoFinalCrédito]]-ContasContabeisQualificadas[[#This Row],[SaldoInicialCrédito]]</f>
        <v>195</v>
      </c>
    </row>
    <row r="5110" spans="1:16" x14ac:dyDescent="0.25">
      <c r="A5110" s="3">
        <v>622130400</v>
      </c>
      <c r="B5110" s="6">
        <v>10131</v>
      </c>
      <c r="C5110" s="17"/>
      <c r="D5110" s="17"/>
      <c r="E5110" s="7">
        <v>1500</v>
      </c>
      <c r="F5110" s="17"/>
      <c r="G5110" s="4"/>
      <c r="H5110" s="5">
        <v>33903028</v>
      </c>
      <c r="I5110" s="6">
        <v>15451</v>
      </c>
      <c r="J5110" s="17"/>
      <c r="K5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0" s="1">
        <f>ContasContabeisQualificadas[[#This Row],[SaldoFinalDébito]]-ContasContabeisQualificadas[[#This Row],[SaldoInicialDébito]]</f>
        <v>0</v>
      </c>
      <c r="N5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5.3500000000004</v>
      </c>
      <c r="O5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0" s="1">
        <f>ContasContabeisQualificadas[[#This Row],[SaldoFinalCrédito]]-ContasContabeisQualificadas[[#This Row],[SaldoInicialCrédito]]</f>
        <v>4235.3500000000004</v>
      </c>
    </row>
    <row r="5111" spans="1:16" x14ac:dyDescent="0.25">
      <c r="A5111" s="3">
        <v>622130400</v>
      </c>
      <c r="B5111" s="6">
        <v>10131</v>
      </c>
      <c r="C5111" s="17"/>
      <c r="D5111" s="17"/>
      <c r="E5111" s="7">
        <v>1500</v>
      </c>
      <c r="F5111" s="17"/>
      <c r="G5111" s="4"/>
      <c r="H5111" s="5">
        <v>33903028</v>
      </c>
      <c r="I5111" s="6">
        <v>15452</v>
      </c>
      <c r="J5111" s="17"/>
      <c r="K5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1" s="1">
        <f>ContasContabeisQualificadas[[#This Row],[SaldoFinalDébito]]-ContasContabeisQualificadas[[#This Row],[SaldoInicialDébito]]</f>
        <v>0</v>
      </c>
      <c r="N5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O5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1" s="1">
        <f>ContasContabeisQualificadas[[#This Row],[SaldoFinalCrédito]]-ContasContabeisQualificadas[[#This Row],[SaldoInicialCrédito]]</f>
        <v>2899.2</v>
      </c>
    </row>
    <row r="5112" spans="1:16" x14ac:dyDescent="0.25">
      <c r="A5112" s="3">
        <v>622130400</v>
      </c>
      <c r="B5112" s="6">
        <v>10131</v>
      </c>
      <c r="C5112" s="17"/>
      <c r="D5112" s="17"/>
      <c r="E5112" s="7">
        <v>1500</v>
      </c>
      <c r="F5112" s="17"/>
      <c r="G5112" s="4"/>
      <c r="H5112" s="5">
        <v>33903028</v>
      </c>
      <c r="I5112" s="6">
        <v>17511</v>
      </c>
      <c r="J5112" s="17"/>
      <c r="K5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2" s="1">
        <f>ContasContabeisQualificadas[[#This Row],[SaldoFinalDébito]]-ContasContabeisQualificadas[[#This Row],[SaldoInicialDébito]]</f>
        <v>0</v>
      </c>
      <c r="N5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O5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2" s="1">
        <f>ContasContabeisQualificadas[[#This Row],[SaldoFinalCrédito]]-ContasContabeisQualificadas[[#This Row],[SaldoInicialCrédito]]</f>
        <v>240</v>
      </c>
    </row>
    <row r="5113" spans="1:16" x14ac:dyDescent="0.25">
      <c r="A5113" s="3">
        <v>622130400</v>
      </c>
      <c r="B5113" s="6">
        <v>10131</v>
      </c>
      <c r="C5113" s="17"/>
      <c r="D5113" s="17"/>
      <c r="E5113" s="7">
        <v>1500</v>
      </c>
      <c r="F5113" s="17"/>
      <c r="G5113" s="4"/>
      <c r="H5113" s="5">
        <v>33903028</v>
      </c>
      <c r="I5113" s="6">
        <v>26782</v>
      </c>
      <c r="J5113" s="17"/>
      <c r="K5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3" s="1">
        <f>ContasContabeisQualificadas[[#This Row],[SaldoFinalDébito]]-ContasContabeisQualificadas[[#This Row],[SaldoInicialDébito]]</f>
        <v>0</v>
      </c>
      <c r="N5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O5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3" s="1">
        <f>ContasContabeisQualificadas[[#This Row],[SaldoFinalCrédito]]-ContasContabeisQualificadas[[#This Row],[SaldoInicialCrédito]]</f>
        <v>3262.3</v>
      </c>
    </row>
    <row r="5114" spans="1:16" x14ac:dyDescent="0.25">
      <c r="A5114" s="3">
        <v>622130400</v>
      </c>
      <c r="B5114" s="6">
        <v>20231</v>
      </c>
      <c r="C5114" s="17"/>
      <c r="D5114" s="17"/>
      <c r="E5114" s="7">
        <v>1500</v>
      </c>
      <c r="F5114" s="17"/>
      <c r="G5114" s="4"/>
      <c r="H5114" s="5">
        <v>33903028</v>
      </c>
      <c r="I5114" s="6">
        <v>4122</v>
      </c>
      <c r="J5114" s="17"/>
      <c r="K5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4" s="1">
        <f>ContasContabeisQualificadas[[#This Row],[SaldoFinalDébito]]-ContasContabeisQualificadas[[#This Row],[SaldoInicialDébito]]</f>
        <v>0</v>
      </c>
      <c r="N5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O5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4" s="1">
        <f>ContasContabeisQualificadas[[#This Row],[SaldoFinalCrédito]]-ContasContabeisQualificadas[[#This Row],[SaldoInicialCrédito]]</f>
        <v>240</v>
      </c>
    </row>
    <row r="5115" spans="1:16" x14ac:dyDescent="0.25">
      <c r="A5115" s="3">
        <v>622130400</v>
      </c>
      <c r="B5115" s="6">
        <v>10131</v>
      </c>
      <c r="C5115" s="17"/>
      <c r="D5115" s="17"/>
      <c r="E5115" s="7">
        <v>1500</v>
      </c>
      <c r="F5115" s="17">
        <v>1001</v>
      </c>
      <c r="G5115" s="4"/>
      <c r="H5115" s="5">
        <v>33903028</v>
      </c>
      <c r="I5115" s="6">
        <v>12361</v>
      </c>
      <c r="J5115" s="17"/>
      <c r="K5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5" s="1">
        <f>ContasContabeisQualificadas[[#This Row],[SaldoFinalDébito]]-ContasContabeisQualificadas[[#This Row],[SaldoInicialDébito]]</f>
        <v>0</v>
      </c>
      <c r="N5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5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5" s="1">
        <f>ContasContabeisQualificadas[[#This Row],[SaldoFinalCrédito]]-ContasContabeisQualificadas[[#This Row],[SaldoInicialCrédito]]</f>
        <v>225</v>
      </c>
    </row>
    <row r="5116" spans="1:16" x14ac:dyDescent="0.25">
      <c r="A5116" s="3">
        <v>622130400</v>
      </c>
      <c r="B5116" s="6">
        <v>10131</v>
      </c>
      <c r="C5116" s="17"/>
      <c r="D5116" s="17"/>
      <c r="E5116" s="7">
        <v>1500</v>
      </c>
      <c r="F5116" s="17">
        <v>1001</v>
      </c>
      <c r="G5116" s="4"/>
      <c r="H5116" s="5">
        <v>33903028</v>
      </c>
      <c r="I5116" s="6">
        <v>12365</v>
      </c>
      <c r="J5116" s="17"/>
      <c r="K5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6" s="1">
        <f>ContasContabeisQualificadas[[#This Row],[SaldoFinalDébito]]-ContasContabeisQualificadas[[#This Row],[SaldoInicialDébito]]</f>
        <v>0</v>
      </c>
      <c r="N5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O5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6" s="1">
        <f>ContasContabeisQualificadas[[#This Row],[SaldoFinalCrédito]]-ContasContabeisQualificadas[[#This Row],[SaldoInicialCrédito]]</f>
        <v>1395</v>
      </c>
    </row>
    <row r="5117" spans="1:16" x14ac:dyDescent="0.25">
      <c r="A5117" s="3">
        <v>622130400</v>
      </c>
      <c r="B5117" s="6">
        <v>10131</v>
      </c>
      <c r="C5117" s="17"/>
      <c r="D5117" s="17"/>
      <c r="E5117" s="7">
        <v>1500</v>
      </c>
      <c r="F5117" s="17">
        <v>1001</v>
      </c>
      <c r="G5117" s="4"/>
      <c r="H5117" s="5">
        <v>33903028</v>
      </c>
      <c r="I5117" s="6">
        <v>12782</v>
      </c>
      <c r="J5117" s="17"/>
      <c r="K5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7" s="1">
        <f>ContasContabeisQualificadas[[#This Row],[SaldoFinalDébito]]-ContasContabeisQualificadas[[#This Row],[SaldoInicialDébito]]</f>
        <v>0</v>
      </c>
      <c r="N5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O5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7" s="1">
        <f>ContasContabeisQualificadas[[#This Row],[SaldoFinalCrédito]]-ContasContabeisQualificadas[[#This Row],[SaldoInicialCrédito]]</f>
        <v>845</v>
      </c>
    </row>
    <row r="5118" spans="1:16" x14ac:dyDescent="0.25">
      <c r="A5118" s="3">
        <v>622130400</v>
      </c>
      <c r="B5118" s="6">
        <v>10131</v>
      </c>
      <c r="C5118" s="17"/>
      <c r="D5118" s="17"/>
      <c r="E5118" s="7">
        <v>1500</v>
      </c>
      <c r="F5118" s="17">
        <v>1002</v>
      </c>
      <c r="G5118" s="4"/>
      <c r="H5118" s="5">
        <v>33903028</v>
      </c>
      <c r="I5118" s="6">
        <v>10301</v>
      </c>
      <c r="J5118" s="17"/>
      <c r="K5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8" s="1">
        <f>ContasContabeisQualificadas[[#This Row],[SaldoFinalDébito]]-ContasContabeisQualificadas[[#This Row],[SaldoInicialDébito]]</f>
        <v>0</v>
      </c>
      <c r="N5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25</v>
      </c>
      <c r="O5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8" s="1">
        <f>ContasContabeisQualificadas[[#This Row],[SaldoFinalCrédito]]-ContasContabeisQualificadas[[#This Row],[SaldoInicialCrédito]]</f>
        <v>18225</v>
      </c>
    </row>
    <row r="5119" spans="1:16" x14ac:dyDescent="0.25">
      <c r="A5119" s="3">
        <v>622130400</v>
      </c>
      <c r="B5119" s="6">
        <v>10131</v>
      </c>
      <c r="C5119" s="17"/>
      <c r="D5119" s="17"/>
      <c r="E5119" s="7">
        <v>1500</v>
      </c>
      <c r="F5119" s="17">
        <v>1002</v>
      </c>
      <c r="G5119" s="4"/>
      <c r="H5119" s="5">
        <v>33903028</v>
      </c>
      <c r="I5119" s="6">
        <v>10302</v>
      </c>
      <c r="J5119" s="17"/>
      <c r="K5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19" s="1">
        <f>ContasContabeisQualificadas[[#This Row],[SaldoFinalDébito]]-ContasContabeisQualificadas[[#This Row],[SaldoInicialDébito]]</f>
        <v>0</v>
      </c>
      <c r="N5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O5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9" s="1">
        <f>ContasContabeisQualificadas[[#This Row],[SaldoFinalCrédito]]-ContasContabeisQualificadas[[#This Row],[SaldoInicialCrédito]]</f>
        <v>1260</v>
      </c>
    </row>
    <row r="5120" spans="1:16" x14ac:dyDescent="0.25">
      <c r="A5120" s="3">
        <v>622130400</v>
      </c>
      <c r="B5120" s="6">
        <v>10131</v>
      </c>
      <c r="C5120" s="17"/>
      <c r="D5120" s="17"/>
      <c r="E5120" s="7">
        <v>1500</v>
      </c>
      <c r="F5120" s="17">
        <v>1002</v>
      </c>
      <c r="G5120" s="4"/>
      <c r="H5120" s="5">
        <v>33903036</v>
      </c>
      <c r="I5120" s="6">
        <v>10301</v>
      </c>
      <c r="J5120" s="17"/>
      <c r="K5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0" s="1">
        <f>ContasContabeisQualificadas[[#This Row],[SaldoFinalDébito]]-ContasContabeisQualificadas[[#This Row],[SaldoInicialDébito]]</f>
        <v>0</v>
      </c>
      <c r="N5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6.11</v>
      </c>
      <c r="O5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0" s="1">
        <f>ContasContabeisQualificadas[[#This Row],[SaldoFinalCrédito]]-ContasContabeisQualificadas[[#This Row],[SaldoInicialCrédito]]</f>
        <v>6446.11</v>
      </c>
    </row>
    <row r="5121" spans="1:16" x14ac:dyDescent="0.25">
      <c r="A5121" s="3">
        <v>622130400</v>
      </c>
      <c r="B5121" s="6">
        <v>10131</v>
      </c>
      <c r="C5121" s="17"/>
      <c r="D5121" s="17"/>
      <c r="E5121" s="7">
        <v>1500</v>
      </c>
      <c r="F5121" s="17">
        <v>1002</v>
      </c>
      <c r="G5121" s="4"/>
      <c r="H5121" s="5">
        <v>33903036</v>
      </c>
      <c r="I5121" s="6">
        <v>10302</v>
      </c>
      <c r="J5121" s="17"/>
      <c r="K5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1" s="1">
        <f>ContasContabeisQualificadas[[#This Row],[SaldoFinalDébito]]-ContasContabeisQualificadas[[#This Row],[SaldoInicialDébito]]</f>
        <v>0</v>
      </c>
      <c r="N5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5.75</v>
      </c>
      <c r="O5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1" s="1">
        <f>ContasContabeisQualificadas[[#This Row],[SaldoFinalCrédito]]-ContasContabeisQualificadas[[#This Row],[SaldoInicialCrédito]]</f>
        <v>4935.75</v>
      </c>
    </row>
    <row r="5122" spans="1:16" x14ac:dyDescent="0.25">
      <c r="A5122" s="3">
        <v>622130400</v>
      </c>
      <c r="B5122" s="6">
        <v>10131</v>
      </c>
      <c r="C5122" s="17"/>
      <c r="D5122" s="17"/>
      <c r="E5122" s="7">
        <v>1600</v>
      </c>
      <c r="F5122" s="17"/>
      <c r="G5122" s="4"/>
      <c r="H5122" s="5">
        <v>33903036</v>
      </c>
      <c r="I5122" s="6">
        <v>10301</v>
      </c>
      <c r="J5122" s="17"/>
      <c r="K5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2" s="1">
        <f>ContasContabeisQualificadas[[#This Row],[SaldoFinalDébito]]-ContasContabeisQualificadas[[#This Row],[SaldoInicialDébito]]</f>
        <v>0</v>
      </c>
      <c r="N5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24</v>
      </c>
      <c r="O5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2" s="1">
        <f>ContasContabeisQualificadas[[#This Row],[SaldoFinalCrédito]]-ContasContabeisQualificadas[[#This Row],[SaldoInicialCrédito]]</f>
        <v>7075.24</v>
      </c>
    </row>
    <row r="5123" spans="1:16" x14ac:dyDescent="0.25">
      <c r="A5123" s="3">
        <v>622130400</v>
      </c>
      <c r="B5123" s="6">
        <v>10131</v>
      </c>
      <c r="C5123" s="17"/>
      <c r="D5123" s="17"/>
      <c r="E5123" s="7">
        <v>1500</v>
      </c>
      <c r="F5123" s="17"/>
      <c r="G5123" s="4"/>
      <c r="H5123" s="5">
        <v>33903039</v>
      </c>
      <c r="I5123" s="6">
        <v>4122</v>
      </c>
      <c r="J5123" s="17"/>
      <c r="K5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3" s="1">
        <f>ContasContabeisQualificadas[[#This Row],[SaldoFinalDébito]]-ContasContabeisQualificadas[[#This Row],[SaldoInicialDébito]]</f>
        <v>0</v>
      </c>
      <c r="N5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O5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3" s="1">
        <f>ContasContabeisQualificadas[[#This Row],[SaldoFinalCrédito]]-ContasContabeisQualificadas[[#This Row],[SaldoInicialCrédito]]</f>
        <v>1336</v>
      </c>
    </row>
    <row r="5124" spans="1:16" x14ac:dyDescent="0.25">
      <c r="A5124" s="3">
        <v>622130400</v>
      </c>
      <c r="B5124" s="6">
        <v>10131</v>
      </c>
      <c r="C5124" s="17"/>
      <c r="D5124" s="17"/>
      <c r="E5124" s="7">
        <v>1500</v>
      </c>
      <c r="F5124" s="17"/>
      <c r="G5124" s="4"/>
      <c r="H5124" s="5">
        <v>33903039</v>
      </c>
      <c r="I5124" s="6">
        <v>4123</v>
      </c>
      <c r="J5124" s="17"/>
      <c r="K5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4" s="1">
        <f>ContasContabeisQualificadas[[#This Row],[SaldoFinalDébito]]-ContasContabeisQualificadas[[#This Row],[SaldoInicialDébito]]</f>
        <v>0</v>
      </c>
      <c r="N5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O5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4" s="1">
        <f>ContasContabeisQualificadas[[#This Row],[SaldoFinalCrédito]]-ContasContabeisQualificadas[[#This Row],[SaldoInicialCrédito]]</f>
        <v>974</v>
      </c>
    </row>
    <row r="5125" spans="1:16" x14ac:dyDescent="0.25">
      <c r="A5125" s="3">
        <v>622130400</v>
      </c>
      <c r="B5125" s="6">
        <v>10131</v>
      </c>
      <c r="C5125" s="17"/>
      <c r="D5125" s="17"/>
      <c r="E5125" s="7">
        <v>1500</v>
      </c>
      <c r="F5125" s="17"/>
      <c r="G5125" s="4"/>
      <c r="H5125" s="5">
        <v>33903039</v>
      </c>
      <c r="I5125" s="6">
        <v>8243</v>
      </c>
      <c r="J5125" s="17"/>
      <c r="K5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5" s="1">
        <f>ContasContabeisQualificadas[[#This Row],[SaldoFinalDébito]]-ContasContabeisQualificadas[[#This Row],[SaldoInicialDébito]]</f>
        <v>0</v>
      </c>
      <c r="N5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O5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5" s="1">
        <f>ContasContabeisQualificadas[[#This Row],[SaldoFinalCrédito]]-ContasContabeisQualificadas[[#This Row],[SaldoInicialCrédito]]</f>
        <v>3465.32</v>
      </c>
    </row>
    <row r="5126" spans="1:16" x14ac:dyDescent="0.25">
      <c r="A5126" s="3">
        <v>622130400</v>
      </c>
      <c r="B5126" s="6">
        <v>10131</v>
      </c>
      <c r="C5126" s="17"/>
      <c r="D5126" s="17"/>
      <c r="E5126" s="7">
        <v>1500</v>
      </c>
      <c r="F5126" s="17"/>
      <c r="G5126" s="4"/>
      <c r="H5126" s="5">
        <v>33903039</v>
      </c>
      <c r="I5126" s="6">
        <v>8244</v>
      </c>
      <c r="J5126" s="17"/>
      <c r="K5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6" s="1">
        <f>ContasContabeisQualificadas[[#This Row],[SaldoFinalDébito]]-ContasContabeisQualificadas[[#This Row],[SaldoInicialDébito]]</f>
        <v>0</v>
      </c>
      <c r="N5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O5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6" s="1">
        <f>ContasContabeisQualificadas[[#This Row],[SaldoFinalCrédito]]-ContasContabeisQualificadas[[#This Row],[SaldoInicialCrédito]]</f>
        <v>2246</v>
      </c>
    </row>
    <row r="5127" spans="1:16" x14ac:dyDescent="0.25">
      <c r="A5127" s="3">
        <v>622130400</v>
      </c>
      <c r="B5127" s="6">
        <v>10131</v>
      </c>
      <c r="C5127" s="17"/>
      <c r="D5127" s="17"/>
      <c r="E5127" s="7">
        <v>1500</v>
      </c>
      <c r="F5127" s="17"/>
      <c r="G5127" s="4"/>
      <c r="H5127" s="5">
        <v>33903039</v>
      </c>
      <c r="I5127" s="6">
        <v>15451</v>
      </c>
      <c r="J5127" s="17"/>
      <c r="K5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7" s="1">
        <f>ContasContabeisQualificadas[[#This Row],[SaldoFinalDébito]]-ContasContabeisQualificadas[[#This Row],[SaldoInicialDébito]]</f>
        <v>0</v>
      </c>
      <c r="N5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11.87</v>
      </c>
      <c r="O5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7" s="1">
        <f>ContasContabeisQualificadas[[#This Row],[SaldoFinalCrédito]]-ContasContabeisQualificadas[[#This Row],[SaldoInicialCrédito]]</f>
        <v>17811.87</v>
      </c>
    </row>
    <row r="5128" spans="1:16" x14ac:dyDescent="0.25">
      <c r="A5128" s="3">
        <v>622130400</v>
      </c>
      <c r="B5128" s="6">
        <v>10131</v>
      </c>
      <c r="C5128" s="17"/>
      <c r="D5128" s="17"/>
      <c r="E5128" s="7">
        <v>1500</v>
      </c>
      <c r="F5128" s="17"/>
      <c r="G5128" s="4"/>
      <c r="H5128" s="5">
        <v>33903039</v>
      </c>
      <c r="I5128" s="6">
        <v>17511</v>
      </c>
      <c r="J5128" s="17"/>
      <c r="K5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8" s="1">
        <f>ContasContabeisQualificadas[[#This Row],[SaldoFinalDébito]]-ContasContabeisQualificadas[[#This Row],[SaldoInicialDébito]]</f>
        <v>0</v>
      </c>
      <c r="N5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O5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8" s="1">
        <f>ContasContabeisQualificadas[[#This Row],[SaldoFinalCrédito]]-ContasContabeisQualificadas[[#This Row],[SaldoInicialCrédito]]</f>
        <v>1476</v>
      </c>
    </row>
    <row r="5129" spans="1:16" x14ac:dyDescent="0.25">
      <c r="A5129" s="3">
        <v>622130400</v>
      </c>
      <c r="B5129" s="6">
        <v>10131</v>
      </c>
      <c r="C5129" s="17"/>
      <c r="D5129" s="17"/>
      <c r="E5129" s="7">
        <v>1500</v>
      </c>
      <c r="F5129" s="17"/>
      <c r="G5129" s="4"/>
      <c r="H5129" s="5">
        <v>33903039</v>
      </c>
      <c r="I5129" s="6">
        <v>20608</v>
      </c>
      <c r="J5129" s="17"/>
      <c r="K5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29" s="1">
        <f>ContasContabeisQualificadas[[#This Row],[SaldoFinalDébito]]-ContasContabeisQualificadas[[#This Row],[SaldoInicialDébito]]</f>
        <v>0</v>
      </c>
      <c r="N5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9</v>
      </c>
      <c r="O5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9" s="1">
        <f>ContasContabeisQualificadas[[#This Row],[SaldoFinalCrédito]]-ContasContabeisQualificadas[[#This Row],[SaldoInicialCrédito]]</f>
        <v>3729</v>
      </c>
    </row>
    <row r="5130" spans="1:16" x14ac:dyDescent="0.25">
      <c r="A5130" s="3">
        <v>622130400</v>
      </c>
      <c r="B5130" s="6">
        <v>10131</v>
      </c>
      <c r="C5130" s="17"/>
      <c r="D5130" s="17"/>
      <c r="E5130" s="7">
        <v>1500</v>
      </c>
      <c r="F5130" s="17"/>
      <c r="G5130" s="4"/>
      <c r="H5130" s="5">
        <v>33903039</v>
      </c>
      <c r="I5130" s="6">
        <v>26782</v>
      </c>
      <c r="J5130" s="17"/>
      <c r="K5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0" s="1">
        <f>ContasContabeisQualificadas[[#This Row],[SaldoFinalDébito]]-ContasContabeisQualificadas[[#This Row],[SaldoInicialDébito]]</f>
        <v>0</v>
      </c>
      <c r="N5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390.64</v>
      </c>
      <c r="O5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0" s="1">
        <f>ContasContabeisQualificadas[[#This Row],[SaldoFinalCrédito]]-ContasContabeisQualificadas[[#This Row],[SaldoInicialCrédito]]</f>
        <v>210390.64</v>
      </c>
    </row>
    <row r="5131" spans="1:16" x14ac:dyDescent="0.25">
      <c r="A5131" s="3">
        <v>622130400</v>
      </c>
      <c r="B5131" s="6">
        <v>10131</v>
      </c>
      <c r="C5131" s="17"/>
      <c r="D5131" s="17"/>
      <c r="E5131" s="7">
        <v>1500</v>
      </c>
      <c r="F5131" s="17">
        <v>1001</v>
      </c>
      <c r="G5131" s="4"/>
      <c r="H5131" s="5">
        <v>33903039</v>
      </c>
      <c r="I5131" s="6">
        <v>12361</v>
      </c>
      <c r="J5131" s="17"/>
      <c r="K5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1" s="1">
        <f>ContasContabeisQualificadas[[#This Row],[SaldoFinalDébito]]-ContasContabeisQualificadas[[#This Row],[SaldoInicialDébito]]</f>
        <v>0</v>
      </c>
      <c r="N5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5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1" s="1">
        <f>ContasContabeisQualificadas[[#This Row],[SaldoFinalCrédito]]-ContasContabeisQualificadas[[#This Row],[SaldoInicialCrédito]]</f>
        <v>60</v>
      </c>
    </row>
    <row r="5132" spans="1:16" x14ac:dyDescent="0.25">
      <c r="A5132" s="3">
        <v>622130400</v>
      </c>
      <c r="B5132" s="6">
        <v>10131</v>
      </c>
      <c r="C5132" s="17"/>
      <c r="D5132" s="17"/>
      <c r="E5132" s="7">
        <v>1500</v>
      </c>
      <c r="F5132" s="17">
        <v>1001</v>
      </c>
      <c r="G5132" s="4"/>
      <c r="H5132" s="5">
        <v>33903039</v>
      </c>
      <c r="I5132" s="6">
        <v>12782</v>
      </c>
      <c r="J5132" s="17"/>
      <c r="K5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5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2" s="1">
        <f>ContasContabeisQualificadas[[#This Row],[SaldoFinalDébito]]-ContasContabeisQualificadas[[#This Row],[SaldoInicialDébito]]</f>
        <v>1200</v>
      </c>
      <c r="N5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88.86</v>
      </c>
      <c r="O5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2" s="1">
        <f>ContasContabeisQualificadas[[#This Row],[SaldoFinalCrédito]]-ContasContabeisQualificadas[[#This Row],[SaldoInicialCrédito]]</f>
        <v>178988.86</v>
      </c>
    </row>
    <row r="5133" spans="1:16" x14ac:dyDescent="0.25">
      <c r="A5133" s="3">
        <v>622130400</v>
      </c>
      <c r="B5133" s="6">
        <v>10131</v>
      </c>
      <c r="C5133" s="17"/>
      <c r="D5133" s="17"/>
      <c r="E5133" s="7">
        <v>1500</v>
      </c>
      <c r="F5133" s="17">
        <v>1002</v>
      </c>
      <c r="G5133" s="4"/>
      <c r="H5133" s="5">
        <v>33903039</v>
      </c>
      <c r="I5133" s="6">
        <v>10301</v>
      </c>
      <c r="J5133" s="17"/>
      <c r="K5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3" s="1">
        <f>ContasContabeisQualificadas[[#This Row],[SaldoFinalDébito]]-ContasContabeisQualificadas[[#This Row],[SaldoInicialDébito]]</f>
        <v>0</v>
      </c>
      <c r="N5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99.27</v>
      </c>
      <c r="O5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3" s="1">
        <f>ContasContabeisQualificadas[[#This Row],[SaldoFinalCrédito]]-ContasContabeisQualificadas[[#This Row],[SaldoInicialCrédito]]</f>
        <v>61799.27</v>
      </c>
    </row>
    <row r="5134" spans="1:16" x14ac:dyDescent="0.25">
      <c r="A5134" s="3">
        <v>622130400</v>
      </c>
      <c r="B5134" s="6">
        <v>10131</v>
      </c>
      <c r="C5134" s="17"/>
      <c r="D5134" s="17"/>
      <c r="E5134" s="7">
        <v>1550</v>
      </c>
      <c r="F5134" s="17"/>
      <c r="G5134" s="4"/>
      <c r="H5134" s="5">
        <v>33903039</v>
      </c>
      <c r="I5134" s="6">
        <v>12782</v>
      </c>
      <c r="J5134" s="17"/>
      <c r="K5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4" s="1">
        <f>ContasContabeisQualificadas[[#This Row],[SaldoFinalDébito]]-ContasContabeisQualificadas[[#This Row],[SaldoInicialDébito]]</f>
        <v>0</v>
      </c>
      <c r="N5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5.7</v>
      </c>
      <c r="O5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4" s="1">
        <f>ContasContabeisQualificadas[[#This Row],[SaldoFinalCrédito]]-ContasContabeisQualificadas[[#This Row],[SaldoInicialCrédito]]</f>
        <v>73475.7</v>
      </c>
    </row>
    <row r="5135" spans="1:16" x14ac:dyDescent="0.25">
      <c r="A5135" s="3">
        <v>622130400</v>
      </c>
      <c r="B5135" s="6">
        <v>10131</v>
      </c>
      <c r="C5135" s="17"/>
      <c r="D5135" s="17"/>
      <c r="E5135" s="7">
        <v>1571</v>
      </c>
      <c r="F5135" s="17"/>
      <c r="G5135" s="4"/>
      <c r="H5135" s="5">
        <v>33903039</v>
      </c>
      <c r="I5135" s="6">
        <v>12782</v>
      </c>
      <c r="J5135" s="17"/>
      <c r="K5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5" s="1">
        <f>ContasContabeisQualificadas[[#This Row],[SaldoFinalDébito]]-ContasContabeisQualificadas[[#This Row],[SaldoInicialDébito]]</f>
        <v>0</v>
      </c>
      <c r="N5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O5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5" s="1">
        <f>ContasContabeisQualificadas[[#This Row],[SaldoFinalCrédito]]-ContasContabeisQualificadas[[#This Row],[SaldoInicialCrédito]]</f>
        <v>63551.8</v>
      </c>
    </row>
    <row r="5136" spans="1:16" x14ac:dyDescent="0.25">
      <c r="A5136" s="3">
        <v>622130400</v>
      </c>
      <c r="B5136" s="6">
        <v>10131</v>
      </c>
      <c r="C5136" s="17"/>
      <c r="D5136" s="17"/>
      <c r="E5136" s="7">
        <v>1660</v>
      </c>
      <c r="F5136" s="17"/>
      <c r="G5136" s="4"/>
      <c r="H5136" s="5">
        <v>33903039</v>
      </c>
      <c r="I5136" s="6">
        <v>8244</v>
      </c>
      <c r="J5136" s="17"/>
      <c r="K5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6" s="1">
        <f>ContasContabeisQualificadas[[#This Row],[SaldoFinalDébito]]-ContasContabeisQualificadas[[#This Row],[SaldoInicialDébito]]</f>
        <v>0</v>
      </c>
      <c r="N5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</v>
      </c>
      <c r="O5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6" s="1">
        <f>ContasContabeisQualificadas[[#This Row],[SaldoFinalCrédito]]-ContasContabeisQualificadas[[#This Row],[SaldoInicialCrédito]]</f>
        <v>231</v>
      </c>
    </row>
    <row r="5137" spans="1:16" x14ac:dyDescent="0.25">
      <c r="A5137" s="3">
        <v>622130400</v>
      </c>
      <c r="B5137" s="6">
        <v>10131</v>
      </c>
      <c r="C5137" s="17"/>
      <c r="D5137" s="17"/>
      <c r="E5137" s="7">
        <v>1701</v>
      </c>
      <c r="F5137" s="17"/>
      <c r="G5137" s="4"/>
      <c r="H5137" s="5">
        <v>33903039</v>
      </c>
      <c r="I5137" s="6">
        <v>4129</v>
      </c>
      <c r="J5137" s="17"/>
      <c r="K5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7" s="1">
        <f>ContasContabeisQualificadas[[#This Row],[SaldoFinalDébito]]-ContasContabeisQualificadas[[#This Row],[SaldoInicialDébito]]</f>
        <v>0</v>
      </c>
      <c r="N5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</v>
      </c>
      <c r="O5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7" s="1">
        <f>ContasContabeisQualificadas[[#This Row],[SaldoFinalCrédito]]-ContasContabeisQualificadas[[#This Row],[SaldoInicialCrédito]]</f>
        <v>555</v>
      </c>
    </row>
    <row r="5138" spans="1:16" x14ac:dyDescent="0.25">
      <c r="A5138" s="3">
        <v>622130400</v>
      </c>
      <c r="B5138" s="6">
        <v>10131</v>
      </c>
      <c r="C5138" s="17"/>
      <c r="D5138" s="17"/>
      <c r="E5138" s="7">
        <v>1500</v>
      </c>
      <c r="F5138" s="17">
        <v>1001</v>
      </c>
      <c r="G5138" s="4"/>
      <c r="H5138" s="5">
        <v>33903000</v>
      </c>
      <c r="I5138" s="6">
        <v>12128</v>
      </c>
      <c r="J5138" s="17"/>
      <c r="K5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8" s="1">
        <f>ContasContabeisQualificadas[[#This Row],[SaldoFinalDébito]]-ContasContabeisQualificadas[[#This Row],[SaldoInicialDébito]]</f>
        <v>0</v>
      </c>
      <c r="N5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O5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5138" s="1">
        <f>ContasContabeisQualificadas[[#This Row],[SaldoFinalCrédito]]-ContasContabeisQualificadas[[#This Row],[SaldoInicialCrédito]]</f>
        <v>-3520.82</v>
      </c>
    </row>
    <row r="5139" spans="1:16" x14ac:dyDescent="0.25">
      <c r="A5139" s="3">
        <v>622130400</v>
      </c>
      <c r="B5139" s="6">
        <v>10131</v>
      </c>
      <c r="C5139" s="17"/>
      <c r="D5139" s="17"/>
      <c r="E5139" s="7">
        <v>1500</v>
      </c>
      <c r="F5139" s="17"/>
      <c r="G5139" s="4"/>
      <c r="H5139" s="5">
        <v>33903000</v>
      </c>
      <c r="I5139" s="6">
        <v>17512</v>
      </c>
      <c r="J5139" s="17"/>
      <c r="K5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39" s="1">
        <f>ContasContabeisQualificadas[[#This Row],[SaldoFinalDébito]]-ContasContabeisQualificadas[[#This Row],[SaldoInicialDébito]]</f>
        <v>0</v>
      </c>
      <c r="N5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5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5139" s="1">
        <f>ContasContabeisQualificadas[[#This Row],[SaldoFinalCrédito]]-ContasContabeisQualificadas[[#This Row],[SaldoInicialCrédito]]</f>
        <v>0</v>
      </c>
    </row>
    <row r="5140" spans="1:16" x14ac:dyDescent="0.25">
      <c r="A5140" s="3">
        <v>622130400</v>
      </c>
      <c r="B5140" s="6">
        <v>10131</v>
      </c>
      <c r="C5140" s="17"/>
      <c r="D5140" s="17"/>
      <c r="E5140" s="7">
        <v>1500</v>
      </c>
      <c r="F5140" s="17"/>
      <c r="G5140" s="4"/>
      <c r="H5140" s="5">
        <v>33903099</v>
      </c>
      <c r="I5140" s="6">
        <v>15451</v>
      </c>
      <c r="J5140" s="17"/>
      <c r="K5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0" s="1">
        <f>ContasContabeisQualificadas[[#This Row],[SaldoFinalDébito]]-ContasContabeisQualificadas[[#This Row],[SaldoInicialDébito]]</f>
        <v>0</v>
      </c>
      <c r="N5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86.39</v>
      </c>
      <c r="O5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0" s="1">
        <f>ContasContabeisQualificadas[[#This Row],[SaldoFinalCrédito]]-ContasContabeisQualificadas[[#This Row],[SaldoInicialCrédito]]</f>
        <v>23986.39</v>
      </c>
    </row>
    <row r="5141" spans="1:16" x14ac:dyDescent="0.25">
      <c r="A5141" s="3">
        <v>622130400</v>
      </c>
      <c r="B5141" s="6">
        <v>10131</v>
      </c>
      <c r="C5141" s="17"/>
      <c r="D5141" s="17"/>
      <c r="E5141" s="7">
        <v>1500</v>
      </c>
      <c r="F5141" s="17"/>
      <c r="G5141" s="4"/>
      <c r="H5141" s="5">
        <v>33903099</v>
      </c>
      <c r="I5141" s="6">
        <v>15452</v>
      </c>
      <c r="J5141" s="17"/>
      <c r="K5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1" s="1">
        <f>ContasContabeisQualificadas[[#This Row],[SaldoFinalDébito]]-ContasContabeisQualificadas[[#This Row],[SaldoInicialDébito]]</f>
        <v>0</v>
      </c>
      <c r="N5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8.82</v>
      </c>
      <c r="O5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1" s="1">
        <f>ContasContabeisQualificadas[[#This Row],[SaldoFinalCrédito]]-ContasContabeisQualificadas[[#This Row],[SaldoInicialCrédito]]</f>
        <v>11188.82</v>
      </c>
    </row>
    <row r="5142" spans="1:16" x14ac:dyDescent="0.25">
      <c r="A5142" s="3">
        <v>622130400</v>
      </c>
      <c r="B5142" s="6">
        <v>10131</v>
      </c>
      <c r="C5142" s="17"/>
      <c r="D5142" s="17"/>
      <c r="E5142" s="7">
        <v>1500</v>
      </c>
      <c r="F5142" s="17"/>
      <c r="G5142" s="4"/>
      <c r="H5142" s="5">
        <v>33903099</v>
      </c>
      <c r="I5142" s="6">
        <v>17511</v>
      </c>
      <c r="J5142" s="17"/>
      <c r="K5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2" s="1">
        <f>ContasContabeisQualificadas[[#This Row],[SaldoFinalDébito]]-ContasContabeisQualificadas[[#This Row],[SaldoInicialDébito]]</f>
        <v>0</v>
      </c>
      <c r="N5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O5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2" s="1">
        <f>ContasContabeisQualificadas[[#This Row],[SaldoFinalCrédito]]-ContasContabeisQualificadas[[#This Row],[SaldoInicialCrédito]]</f>
        <v>984</v>
      </c>
    </row>
    <row r="5143" spans="1:16" x14ac:dyDescent="0.25">
      <c r="A5143" s="3">
        <v>622130400</v>
      </c>
      <c r="B5143" s="6">
        <v>10131</v>
      </c>
      <c r="C5143" s="17"/>
      <c r="D5143" s="17"/>
      <c r="E5143" s="7">
        <v>1500</v>
      </c>
      <c r="F5143" s="17"/>
      <c r="G5143" s="4"/>
      <c r="H5143" s="5">
        <v>33903099</v>
      </c>
      <c r="I5143" s="6">
        <v>20608</v>
      </c>
      <c r="J5143" s="17"/>
      <c r="K5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3" s="1">
        <f>ContasContabeisQualificadas[[#This Row],[SaldoFinalDébito]]-ContasContabeisQualificadas[[#This Row],[SaldoInicialDébito]]</f>
        <v>0</v>
      </c>
      <c r="N5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8.730000000003</v>
      </c>
      <c r="O5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3" s="1">
        <f>ContasContabeisQualificadas[[#This Row],[SaldoFinalCrédito]]-ContasContabeisQualificadas[[#This Row],[SaldoInicialCrédito]]</f>
        <v>35628.730000000003</v>
      </c>
    </row>
    <row r="5144" spans="1:16" x14ac:dyDescent="0.25">
      <c r="A5144" s="3">
        <v>622130400</v>
      </c>
      <c r="B5144" s="6">
        <v>10131</v>
      </c>
      <c r="C5144" s="17"/>
      <c r="D5144" s="17"/>
      <c r="E5144" s="7">
        <v>1500</v>
      </c>
      <c r="F5144" s="17"/>
      <c r="G5144" s="4"/>
      <c r="H5144" s="5">
        <v>33903099</v>
      </c>
      <c r="I5144" s="6">
        <v>26782</v>
      </c>
      <c r="J5144" s="17"/>
      <c r="K5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4" s="1">
        <f>ContasContabeisQualificadas[[#This Row],[SaldoFinalDébito]]-ContasContabeisQualificadas[[#This Row],[SaldoInicialDébito]]</f>
        <v>0</v>
      </c>
      <c r="N5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479.52</v>
      </c>
      <c r="O5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4" s="1">
        <f>ContasContabeisQualificadas[[#This Row],[SaldoFinalCrédito]]-ContasContabeisQualificadas[[#This Row],[SaldoInicialCrédito]]</f>
        <v>313479.52</v>
      </c>
    </row>
    <row r="5145" spans="1:16" x14ac:dyDescent="0.25">
      <c r="A5145" s="3">
        <v>622130400</v>
      </c>
      <c r="B5145" s="6">
        <v>10131</v>
      </c>
      <c r="C5145" s="17"/>
      <c r="D5145" s="17"/>
      <c r="E5145" s="7">
        <v>1500</v>
      </c>
      <c r="F5145" s="17"/>
      <c r="G5145" s="4"/>
      <c r="H5145" s="5">
        <v>33903099</v>
      </c>
      <c r="I5145" s="6">
        <v>8243</v>
      </c>
      <c r="J5145" s="17"/>
      <c r="K5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5" s="1">
        <f>ContasContabeisQualificadas[[#This Row],[SaldoFinalDébito]]-ContasContabeisQualificadas[[#This Row],[SaldoInicialDébito]]</f>
        <v>0</v>
      </c>
      <c r="N5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</v>
      </c>
      <c r="O5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5" s="1">
        <f>ContasContabeisQualificadas[[#This Row],[SaldoFinalCrédito]]-ContasContabeisQualificadas[[#This Row],[SaldoInicialCrédito]]</f>
        <v>600</v>
      </c>
    </row>
    <row r="5146" spans="1:16" x14ac:dyDescent="0.25">
      <c r="A5146" s="3">
        <v>622130400</v>
      </c>
      <c r="B5146" s="6">
        <v>10131</v>
      </c>
      <c r="C5146" s="17"/>
      <c r="D5146" s="17"/>
      <c r="E5146" s="7">
        <v>1500</v>
      </c>
      <c r="F5146" s="17"/>
      <c r="G5146" s="4"/>
      <c r="H5146" s="5">
        <v>33903099</v>
      </c>
      <c r="I5146" s="6">
        <v>13392</v>
      </c>
      <c r="J5146" s="17"/>
      <c r="K5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6" s="1">
        <f>ContasContabeisQualificadas[[#This Row],[SaldoFinalDébito]]-ContasContabeisQualificadas[[#This Row],[SaldoInicialDébito]]</f>
        <v>0</v>
      </c>
      <c r="N5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0</v>
      </c>
      <c r="O5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6" s="1">
        <f>ContasContabeisQualificadas[[#This Row],[SaldoFinalCrédito]]-ContasContabeisQualificadas[[#This Row],[SaldoInicialCrédito]]</f>
        <v>2850</v>
      </c>
    </row>
    <row r="5147" spans="1:16" x14ac:dyDescent="0.25">
      <c r="A5147" s="3">
        <v>622130400</v>
      </c>
      <c r="B5147" s="6">
        <v>10131</v>
      </c>
      <c r="C5147" s="17"/>
      <c r="D5147" s="17"/>
      <c r="E5147" s="7">
        <v>1500</v>
      </c>
      <c r="F5147" s="17">
        <v>1002</v>
      </c>
      <c r="G5147" s="4"/>
      <c r="H5147" s="5">
        <v>33903099</v>
      </c>
      <c r="I5147" s="6">
        <v>10301</v>
      </c>
      <c r="J5147" s="17"/>
      <c r="K5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7" s="1">
        <f>ContasContabeisQualificadas[[#This Row],[SaldoFinalDébito]]-ContasContabeisQualificadas[[#This Row],[SaldoInicialDébito]]</f>
        <v>0</v>
      </c>
      <c r="N5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O5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7" s="1">
        <f>ContasContabeisQualificadas[[#This Row],[SaldoFinalCrédito]]-ContasContabeisQualificadas[[#This Row],[SaldoInicialCrédito]]</f>
        <v>64</v>
      </c>
    </row>
    <row r="5148" spans="1:16" x14ac:dyDescent="0.25">
      <c r="A5148" s="3">
        <v>622130400</v>
      </c>
      <c r="B5148" s="6">
        <v>10131</v>
      </c>
      <c r="C5148" s="17"/>
      <c r="D5148" s="17"/>
      <c r="E5148" s="7">
        <v>1500</v>
      </c>
      <c r="F5148" s="17"/>
      <c r="G5148" s="4"/>
      <c r="H5148" s="5">
        <v>33903100</v>
      </c>
      <c r="I5148" s="6">
        <v>27812</v>
      </c>
      <c r="J5148" s="17"/>
      <c r="K5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8" s="1">
        <f>ContasContabeisQualificadas[[#This Row],[SaldoFinalDébito]]-ContasContabeisQualificadas[[#This Row],[SaldoInicialDébito]]</f>
        <v>0</v>
      </c>
      <c r="N5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5.7</v>
      </c>
      <c r="O5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P5148" s="1">
        <f>ContasContabeisQualificadas[[#This Row],[SaldoFinalCrédito]]-ContasContabeisQualificadas[[#This Row],[SaldoInicialCrédito]]</f>
        <v>0</v>
      </c>
    </row>
    <row r="5149" spans="1:16" x14ac:dyDescent="0.25">
      <c r="A5149" s="3">
        <v>622130400</v>
      </c>
      <c r="B5149" s="6">
        <v>10131</v>
      </c>
      <c r="C5149" s="17"/>
      <c r="D5149" s="17"/>
      <c r="E5149" s="7">
        <v>1500</v>
      </c>
      <c r="F5149" s="17"/>
      <c r="G5149" s="4"/>
      <c r="H5149" s="5">
        <v>33903100</v>
      </c>
      <c r="I5149" s="6">
        <v>4129</v>
      </c>
      <c r="J5149" s="17"/>
      <c r="K5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49" s="1">
        <f>ContasContabeisQualificadas[[#This Row],[SaldoFinalDébito]]-ContasContabeisQualificadas[[#This Row],[SaldoInicialDébito]]</f>
        <v>0</v>
      </c>
      <c r="N5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5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5149" s="1">
        <f>ContasContabeisQualificadas[[#This Row],[SaldoFinalCrédito]]-ContasContabeisQualificadas[[#This Row],[SaldoInicialCrédito]]</f>
        <v>0</v>
      </c>
    </row>
    <row r="5150" spans="1:16" x14ac:dyDescent="0.25">
      <c r="A5150" s="3">
        <v>622130400</v>
      </c>
      <c r="B5150" s="6">
        <v>10131</v>
      </c>
      <c r="C5150" s="17"/>
      <c r="D5150" s="17"/>
      <c r="E5150" s="7">
        <v>1500</v>
      </c>
      <c r="F5150" s="17"/>
      <c r="G5150" s="4"/>
      <c r="H5150" s="5">
        <v>33903100</v>
      </c>
      <c r="I5150" s="6">
        <v>23691</v>
      </c>
      <c r="J5150" s="17"/>
      <c r="K5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0" s="1">
        <f>ContasContabeisQualificadas[[#This Row],[SaldoFinalDébito]]-ContasContabeisQualificadas[[#This Row],[SaldoInicialDébito]]</f>
        <v>0</v>
      </c>
      <c r="N5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5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5150" s="1">
        <f>ContasContabeisQualificadas[[#This Row],[SaldoFinalCrédito]]-ContasContabeisQualificadas[[#This Row],[SaldoInicialCrédito]]</f>
        <v>0</v>
      </c>
    </row>
    <row r="5151" spans="1:16" x14ac:dyDescent="0.25">
      <c r="A5151" s="3">
        <v>622130400</v>
      </c>
      <c r="B5151" s="6">
        <v>10131</v>
      </c>
      <c r="C5151" s="17"/>
      <c r="D5151" s="17"/>
      <c r="E5151" s="7">
        <v>1500</v>
      </c>
      <c r="F5151" s="17"/>
      <c r="G5151" s="4"/>
      <c r="H5151" s="5">
        <v>33903202</v>
      </c>
      <c r="I5151" s="6">
        <v>10301</v>
      </c>
      <c r="J5151" s="17"/>
      <c r="K5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1" s="1">
        <f>ContasContabeisQualificadas[[#This Row],[SaldoFinalDébito]]-ContasContabeisQualificadas[[#This Row],[SaldoInicialDébito]]</f>
        <v>0</v>
      </c>
      <c r="N5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O5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1" s="1">
        <f>ContasContabeisQualificadas[[#This Row],[SaldoFinalCrédito]]-ContasContabeisQualificadas[[#This Row],[SaldoInicialCrédito]]</f>
        <v>349</v>
      </c>
    </row>
    <row r="5152" spans="1:16" x14ac:dyDescent="0.25">
      <c r="A5152" s="3">
        <v>622130400</v>
      </c>
      <c r="B5152" s="6">
        <v>10131</v>
      </c>
      <c r="C5152" s="17"/>
      <c r="D5152" s="17"/>
      <c r="E5152" s="7">
        <v>1500</v>
      </c>
      <c r="F5152" s="17">
        <v>1002</v>
      </c>
      <c r="G5152" s="4"/>
      <c r="H5152" s="5">
        <v>33903202</v>
      </c>
      <c r="I5152" s="6">
        <v>10303</v>
      </c>
      <c r="J5152" s="17"/>
      <c r="K5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2" s="1">
        <f>ContasContabeisQualificadas[[#This Row],[SaldoFinalDébito]]-ContasContabeisQualificadas[[#This Row],[SaldoInicialDébito]]</f>
        <v>0</v>
      </c>
      <c r="N5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22.44</v>
      </c>
      <c r="O5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2" s="1">
        <f>ContasContabeisQualificadas[[#This Row],[SaldoFinalCrédito]]-ContasContabeisQualificadas[[#This Row],[SaldoInicialCrédito]]</f>
        <v>37722.44</v>
      </c>
    </row>
    <row r="5153" spans="1:16" x14ac:dyDescent="0.25">
      <c r="A5153" s="3">
        <v>622130400</v>
      </c>
      <c r="B5153" s="6">
        <v>10131</v>
      </c>
      <c r="C5153" s="17"/>
      <c r="D5153" s="17"/>
      <c r="E5153" s="7">
        <v>1621</v>
      </c>
      <c r="F5153" s="17"/>
      <c r="G5153" s="4"/>
      <c r="H5153" s="5">
        <v>33903202</v>
      </c>
      <c r="I5153" s="6">
        <v>10303</v>
      </c>
      <c r="J5153" s="17"/>
      <c r="K5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3" s="1">
        <f>ContasContabeisQualificadas[[#This Row],[SaldoFinalDébito]]-ContasContabeisQualificadas[[#This Row],[SaldoInicialDébito]]</f>
        <v>0</v>
      </c>
      <c r="N5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35.37</v>
      </c>
      <c r="O5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3" s="1">
        <f>ContasContabeisQualificadas[[#This Row],[SaldoFinalCrédito]]-ContasContabeisQualificadas[[#This Row],[SaldoInicialCrédito]]</f>
        <v>5135.37</v>
      </c>
    </row>
    <row r="5154" spans="1:16" x14ac:dyDescent="0.25">
      <c r="A5154" s="3">
        <v>622130400</v>
      </c>
      <c r="B5154" s="6">
        <v>10131</v>
      </c>
      <c r="C5154" s="17"/>
      <c r="D5154" s="17"/>
      <c r="E5154" s="7">
        <v>1600</v>
      </c>
      <c r="F5154" s="17"/>
      <c r="G5154" s="4"/>
      <c r="H5154" s="5">
        <v>33903202</v>
      </c>
      <c r="I5154" s="6">
        <v>10303</v>
      </c>
      <c r="J5154" s="17"/>
      <c r="K5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4" s="1">
        <f>ContasContabeisQualificadas[[#This Row],[SaldoFinalDébito]]-ContasContabeisQualificadas[[#This Row],[SaldoInicialDébito]]</f>
        <v>0</v>
      </c>
      <c r="N5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O5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4" s="1">
        <f>ContasContabeisQualificadas[[#This Row],[SaldoFinalCrédito]]-ContasContabeisQualificadas[[#This Row],[SaldoInicialCrédito]]</f>
        <v>29702.38</v>
      </c>
    </row>
    <row r="5155" spans="1:16" x14ac:dyDescent="0.25">
      <c r="A5155" s="3">
        <v>622130400</v>
      </c>
      <c r="B5155" s="6">
        <v>10131</v>
      </c>
      <c r="C5155" s="17"/>
      <c r="D5155" s="17"/>
      <c r="E5155" s="7">
        <v>1500</v>
      </c>
      <c r="F5155" s="17"/>
      <c r="G5155" s="4"/>
      <c r="H5155" s="5">
        <v>33903203</v>
      </c>
      <c r="I5155" s="6">
        <v>8244</v>
      </c>
      <c r="J5155" s="17"/>
      <c r="K5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5" s="1">
        <f>ContasContabeisQualificadas[[#This Row],[SaldoFinalDébito]]-ContasContabeisQualificadas[[#This Row],[SaldoInicialDébito]]</f>
        <v>0</v>
      </c>
      <c r="N5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105.040000000001</v>
      </c>
      <c r="O5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5" s="1">
        <f>ContasContabeisQualificadas[[#This Row],[SaldoFinalCrédito]]-ContasContabeisQualificadas[[#This Row],[SaldoInicialCrédito]]</f>
        <v>41105.040000000001</v>
      </c>
    </row>
    <row r="5156" spans="1:16" x14ac:dyDescent="0.25">
      <c r="A5156" s="3">
        <v>622130400</v>
      </c>
      <c r="B5156" s="6">
        <v>10131</v>
      </c>
      <c r="C5156" s="17"/>
      <c r="D5156" s="17"/>
      <c r="E5156" s="7">
        <v>1701</v>
      </c>
      <c r="F5156" s="17"/>
      <c r="G5156" s="4"/>
      <c r="H5156" s="5">
        <v>33903203</v>
      </c>
      <c r="I5156" s="6">
        <v>6182</v>
      </c>
      <c r="J5156" s="17"/>
      <c r="K5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6" s="1">
        <f>ContasContabeisQualificadas[[#This Row],[SaldoFinalDébito]]-ContasContabeisQualificadas[[#This Row],[SaldoInicialDébito]]</f>
        <v>0</v>
      </c>
      <c r="N5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5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6" s="1">
        <f>ContasContabeisQualificadas[[#This Row],[SaldoFinalCrédito]]-ContasContabeisQualificadas[[#This Row],[SaldoInicialCrédito]]</f>
        <v>330716.25</v>
      </c>
    </row>
    <row r="5157" spans="1:16" x14ac:dyDescent="0.25">
      <c r="A5157" s="3">
        <v>622130400</v>
      </c>
      <c r="B5157" s="6">
        <v>10131</v>
      </c>
      <c r="C5157" s="17"/>
      <c r="D5157" s="17"/>
      <c r="E5157" s="7">
        <v>1500</v>
      </c>
      <c r="F5157" s="17"/>
      <c r="G5157" s="4"/>
      <c r="H5157" s="5">
        <v>33903200</v>
      </c>
      <c r="I5157" s="6">
        <v>8334</v>
      </c>
      <c r="J5157" s="17"/>
      <c r="K5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7" s="1">
        <f>ContasContabeisQualificadas[[#This Row],[SaldoFinalDébito]]-ContasContabeisQualificadas[[#This Row],[SaldoInicialDébito]]</f>
        <v>0</v>
      </c>
      <c r="N5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O5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5157" s="1">
        <f>ContasContabeisQualificadas[[#This Row],[SaldoFinalCrédito]]-ContasContabeisQualificadas[[#This Row],[SaldoInicialCrédito]]</f>
        <v>0</v>
      </c>
    </row>
    <row r="5158" spans="1:16" x14ac:dyDescent="0.25">
      <c r="A5158" s="3">
        <v>622130400</v>
      </c>
      <c r="B5158" s="6">
        <v>10131</v>
      </c>
      <c r="C5158" s="17"/>
      <c r="D5158" s="17"/>
      <c r="E5158" s="7">
        <v>1500</v>
      </c>
      <c r="F5158" s="17">
        <v>1002</v>
      </c>
      <c r="G5158" s="4"/>
      <c r="H5158" s="5">
        <v>33903200</v>
      </c>
      <c r="I5158" s="6">
        <v>10301</v>
      </c>
      <c r="J5158" s="17"/>
      <c r="K5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58" s="1">
        <f>ContasContabeisQualificadas[[#This Row],[SaldoFinalDébito]]-ContasContabeisQualificadas[[#This Row],[SaldoInicialDébito]]</f>
        <v>0</v>
      </c>
      <c r="N5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O5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P5158" s="1">
        <f>ContasContabeisQualificadas[[#This Row],[SaldoFinalCrédito]]-ContasContabeisQualificadas[[#This Row],[SaldoInicialCrédito]]</f>
        <v>0</v>
      </c>
    </row>
    <row r="5159" spans="1:16" x14ac:dyDescent="0.25">
      <c r="A5159" s="3">
        <v>622130400</v>
      </c>
      <c r="B5159" s="6">
        <v>10131</v>
      </c>
      <c r="C5159" s="17"/>
      <c r="D5159" s="17"/>
      <c r="E5159" s="7">
        <v>1500</v>
      </c>
      <c r="F5159" s="17"/>
      <c r="G5159" s="4"/>
      <c r="H5159" s="5">
        <v>33903200</v>
      </c>
      <c r="I5159" s="6">
        <v>8244</v>
      </c>
      <c r="J5159" s="17"/>
      <c r="K5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6.34</v>
      </c>
      <c r="M5159" s="1">
        <f>ContasContabeisQualificadas[[#This Row],[SaldoFinalDébito]]-ContasContabeisQualificadas[[#This Row],[SaldoInicialDébito]]</f>
        <v>-466.34</v>
      </c>
      <c r="N5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3.66</v>
      </c>
      <c r="O5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55.040000000001</v>
      </c>
      <c r="P5159" s="1">
        <f>ContasContabeisQualificadas[[#This Row],[SaldoFinalCrédito]]-ContasContabeisQualificadas[[#This Row],[SaldoInicialCrédito]]</f>
        <v>-41571.380000000005</v>
      </c>
    </row>
    <row r="5160" spans="1:16" x14ac:dyDescent="0.25">
      <c r="A5160" s="3">
        <v>622130400</v>
      </c>
      <c r="B5160" s="6">
        <v>10131</v>
      </c>
      <c r="C5160" s="17"/>
      <c r="D5160" s="17"/>
      <c r="E5160" s="7">
        <v>1500</v>
      </c>
      <c r="F5160" s="17">
        <v>1002</v>
      </c>
      <c r="G5160" s="4"/>
      <c r="H5160" s="5">
        <v>33903299</v>
      </c>
      <c r="I5160" s="6">
        <v>10303</v>
      </c>
      <c r="J5160" s="17"/>
      <c r="K5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0" s="1">
        <f>ContasContabeisQualificadas[[#This Row],[SaldoFinalDébito]]-ContasContabeisQualificadas[[#This Row],[SaldoInicialDébito]]</f>
        <v>0</v>
      </c>
      <c r="N5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50.2</v>
      </c>
      <c r="O5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0" s="1">
        <f>ContasContabeisQualificadas[[#This Row],[SaldoFinalCrédito]]-ContasContabeisQualificadas[[#This Row],[SaldoInicialCrédito]]</f>
        <v>67650.2</v>
      </c>
    </row>
    <row r="5161" spans="1:16" x14ac:dyDescent="0.25">
      <c r="A5161" s="3">
        <v>622130400</v>
      </c>
      <c r="B5161" s="6">
        <v>10131</v>
      </c>
      <c r="C5161" s="17"/>
      <c r="D5161" s="17"/>
      <c r="E5161" s="7">
        <v>1621</v>
      </c>
      <c r="F5161" s="17"/>
      <c r="G5161" s="4"/>
      <c r="H5161" s="5">
        <v>33903299</v>
      </c>
      <c r="I5161" s="6">
        <v>10303</v>
      </c>
      <c r="J5161" s="17"/>
      <c r="K5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1" s="1">
        <f>ContasContabeisQualificadas[[#This Row],[SaldoFinalDébito]]-ContasContabeisQualificadas[[#This Row],[SaldoInicialDébito]]</f>
        <v>0</v>
      </c>
      <c r="N5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O5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1" s="1">
        <f>ContasContabeisQualificadas[[#This Row],[SaldoFinalCrédito]]-ContasContabeisQualificadas[[#This Row],[SaldoInicialCrédito]]</f>
        <v>42073.72</v>
      </c>
    </row>
    <row r="5162" spans="1:16" x14ac:dyDescent="0.25">
      <c r="A5162" s="3">
        <v>622130400</v>
      </c>
      <c r="B5162" s="6">
        <v>10131</v>
      </c>
      <c r="C5162" s="17"/>
      <c r="D5162" s="17"/>
      <c r="E5162" s="7">
        <v>1500</v>
      </c>
      <c r="F5162" s="17"/>
      <c r="G5162" s="4"/>
      <c r="H5162" s="5">
        <v>33903500</v>
      </c>
      <c r="I5162" s="6">
        <v>4122</v>
      </c>
      <c r="J5162" s="17"/>
      <c r="K5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2" s="1">
        <f>ContasContabeisQualificadas[[#This Row],[SaldoFinalDébito]]-ContasContabeisQualificadas[[#This Row],[SaldoInicialDébito]]</f>
        <v>0</v>
      </c>
      <c r="N5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80.6</v>
      </c>
      <c r="O5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80.6</v>
      </c>
      <c r="P5162" s="1">
        <f>ContasContabeisQualificadas[[#This Row],[SaldoFinalCrédito]]-ContasContabeisQualificadas[[#This Row],[SaldoInicialCrédito]]</f>
        <v>0</v>
      </c>
    </row>
    <row r="5163" spans="1:16" x14ac:dyDescent="0.25">
      <c r="A5163" s="3">
        <v>622130400</v>
      </c>
      <c r="B5163" s="6">
        <v>10131</v>
      </c>
      <c r="C5163" s="17"/>
      <c r="D5163" s="17"/>
      <c r="E5163" s="7">
        <v>1500</v>
      </c>
      <c r="F5163" s="17"/>
      <c r="G5163" s="4"/>
      <c r="H5163" s="5">
        <v>33903500</v>
      </c>
      <c r="I5163" s="6">
        <v>4129</v>
      </c>
      <c r="J5163" s="17"/>
      <c r="K5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3" s="1">
        <f>ContasContabeisQualificadas[[#This Row],[SaldoFinalDébito]]-ContasContabeisQualificadas[[#This Row],[SaldoInicialDébito]]</f>
        <v>0</v>
      </c>
      <c r="N5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3.37</v>
      </c>
      <c r="O5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3.37</v>
      </c>
      <c r="P5163" s="1">
        <f>ContasContabeisQualificadas[[#This Row],[SaldoFinalCrédito]]-ContasContabeisQualificadas[[#This Row],[SaldoInicialCrédito]]</f>
        <v>0</v>
      </c>
    </row>
    <row r="5164" spans="1:16" x14ac:dyDescent="0.25">
      <c r="A5164" s="3">
        <v>622130400</v>
      </c>
      <c r="B5164" s="6">
        <v>20231</v>
      </c>
      <c r="C5164" s="17"/>
      <c r="D5164" s="17"/>
      <c r="E5164" s="7">
        <v>1500</v>
      </c>
      <c r="F5164" s="17"/>
      <c r="G5164" s="4"/>
      <c r="H5164" s="5">
        <v>33903500</v>
      </c>
      <c r="I5164" s="6">
        <v>4122</v>
      </c>
      <c r="J5164" s="17"/>
      <c r="K5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4" s="1">
        <f>ContasContabeisQualificadas[[#This Row],[SaldoFinalDébito]]-ContasContabeisQualificadas[[#This Row],[SaldoInicialDébito]]</f>
        <v>0</v>
      </c>
      <c r="N5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7.8</v>
      </c>
      <c r="O5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7.8</v>
      </c>
      <c r="P5164" s="1">
        <f>ContasContabeisQualificadas[[#This Row],[SaldoFinalCrédito]]-ContasContabeisQualificadas[[#This Row],[SaldoInicialCrédito]]</f>
        <v>0</v>
      </c>
    </row>
    <row r="5165" spans="1:16" x14ac:dyDescent="0.25">
      <c r="A5165" s="3">
        <v>622130400</v>
      </c>
      <c r="B5165" s="6">
        <v>10132</v>
      </c>
      <c r="C5165" s="17"/>
      <c r="D5165" s="17"/>
      <c r="E5165" s="7">
        <v>1800</v>
      </c>
      <c r="F5165" s="17"/>
      <c r="G5165" s="4"/>
      <c r="H5165" s="5">
        <v>33903500</v>
      </c>
      <c r="I5165" s="6">
        <v>9122</v>
      </c>
      <c r="J5165" s="17"/>
      <c r="K5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5" s="1">
        <f>ContasContabeisQualificadas[[#This Row],[SaldoFinalDébito]]-ContasContabeisQualificadas[[#This Row],[SaldoInicialDébito]]</f>
        <v>0</v>
      </c>
      <c r="N5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0</v>
      </c>
      <c r="O5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0</v>
      </c>
      <c r="P5165" s="1">
        <f>ContasContabeisQualificadas[[#This Row],[SaldoFinalCrédito]]-ContasContabeisQualificadas[[#This Row],[SaldoInicialCrédito]]</f>
        <v>0</v>
      </c>
    </row>
    <row r="5166" spans="1:16" x14ac:dyDescent="0.25">
      <c r="A5166" s="3">
        <v>622130400</v>
      </c>
      <c r="B5166" s="6">
        <v>10131</v>
      </c>
      <c r="C5166" s="17"/>
      <c r="D5166" s="17"/>
      <c r="E5166" s="7">
        <v>1500</v>
      </c>
      <c r="F5166" s="17"/>
      <c r="G5166" s="4"/>
      <c r="H5166" s="5">
        <v>33903500</v>
      </c>
      <c r="I5166" s="6">
        <v>4126</v>
      </c>
      <c r="J5166" s="17"/>
      <c r="K5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6" s="1">
        <f>ContasContabeisQualificadas[[#This Row],[SaldoFinalDébito]]-ContasContabeisQualificadas[[#This Row],[SaldoInicialDébito]]</f>
        <v>0</v>
      </c>
      <c r="N5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76</v>
      </c>
      <c r="O5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76</v>
      </c>
      <c r="P5166" s="1">
        <f>ContasContabeisQualificadas[[#This Row],[SaldoFinalCrédito]]-ContasContabeisQualificadas[[#This Row],[SaldoInicialCrédito]]</f>
        <v>0</v>
      </c>
    </row>
    <row r="5167" spans="1:16" x14ac:dyDescent="0.25">
      <c r="A5167" s="3">
        <v>622130400</v>
      </c>
      <c r="B5167" s="6">
        <v>10131</v>
      </c>
      <c r="C5167" s="17"/>
      <c r="D5167" s="17"/>
      <c r="E5167" s="7">
        <v>1500</v>
      </c>
      <c r="F5167" s="17"/>
      <c r="G5167" s="4"/>
      <c r="H5167" s="5">
        <v>33903600</v>
      </c>
      <c r="I5167" s="6">
        <v>4122</v>
      </c>
      <c r="J5167" s="17"/>
      <c r="K5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7" s="1">
        <f>ContasContabeisQualificadas[[#This Row],[SaldoFinalDébito]]-ContasContabeisQualificadas[[#This Row],[SaldoInicialDébito]]</f>
        <v>0</v>
      </c>
      <c r="N5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</v>
      </c>
      <c r="O5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8.8999999999996</v>
      </c>
      <c r="P5167" s="1">
        <f>ContasContabeisQualificadas[[#This Row],[SaldoFinalCrédito]]-ContasContabeisQualificadas[[#This Row],[SaldoInicialCrédito]]</f>
        <v>-3378.8999999999996</v>
      </c>
    </row>
    <row r="5168" spans="1:16" x14ac:dyDescent="0.25">
      <c r="A5168" s="3">
        <v>622130400</v>
      </c>
      <c r="B5168" s="6">
        <v>10131</v>
      </c>
      <c r="C5168" s="17"/>
      <c r="D5168" s="17"/>
      <c r="E5168" s="7">
        <v>1500</v>
      </c>
      <c r="F5168" s="17">
        <v>1002</v>
      </c>
      <c r="G5168" s="4"/>
      <c r="H5168" s="5">
        <v>33903630</v>
      </c>
      <c r="I5168" s="6">
        <v>10303</v>
      </c>
      <c r="J5168" s="17"/>
      <c r="K5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8" s="1">
        <f>ContasContabeisQualificadas[[#This Row],[SaldoFinalDébito]]-ContasContabeisQualificadas[[#This Row],[SaldoInicialDébito]]</f>
        <v>0</v>
      </c>
      <c r="N5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0</v>
      </c>
      <c r="O5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8" s="1">
        <f>ContasContabeisQualificadas[[#This Row],[SaldoFinalCrédito]]-ContasContabeisQualificadas[[#This Row],[SaldoInicialCrédito]]</f>
        <v>12600</v>
      </c>
    </row>
    <row r="5169" spans="1:16" x14ac:dyDescent="0.25">
      <c r="A5169" s="3">
        <v>622130400</v>
      </c>
      <c r="B5169" s="6">
        <v>10131</v>
      </c>
      <c r="C5169" s="17"/>
      <c r="D5169" s="17"/>
      <c r="E5169" s="7">
        <v>1500</v>
      </c>
      <c r="F5169" s="17"/>
      <c r="G5169" s="4"/>
      <c r="H5169" s="5">
        <v>33903699</v>
      </c>
      <c r="I5169" s="6">
        <v>4122</v>
      </c>
      <c r="J5169" s="17"/>
      <c r="K5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69" s="1">
        <f>ContasContabeisQualificadas[[#This Row],[SaldoFinalDébito]]-ContasContabeisQualificadas[[#This Row],[SaldoInicialDébito]]</f>
        <v>0</v>
      </c>
      <c r="N5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.9</v>
      </c>
      <c r="O5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9" s="1">
        <f>ContasContabeisQualificadas[[#This Row],[SaldoFinalCrédito]]-ContasContabeisQualificadas[[#This Row],[SaldoInicialCrédito]]</f>
        <v>3378.9</v>
      </c>
    </row>
    <row r="5170" spans="1:16" x14ac:dyDescent="0.25">
      <c r="A5170" s="3">
        <v>622130400</v>
      </c>
      <c r="B5170" s="6">
        <v>10131</v>
      </c>
      <c r="C5170" s="17"/>
      <c r="D5170" s="17"/>
      <c r="E5170" s="7">
        <v>1500</v>
      </c>
      <c r="F5170" s="17"/>
      <c r="G5170" s="4"/>
      <c r="H5170" s="5">
        <v>33903699</v>
      </c>
      <c r="I5170" s="6">
        <v>16482</v>
      </c>
      <c r="J5170" s="17"/>
      <c r="K5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0" s="1">
        <f>ContasContabeisQualificadas[[#This Row],[SaldoFinalDébito]]-ContasContabeisQualificadas[[#This Row],[SaldoInicialDébito]]</f>
        <v>0</v>
      </c>
      <c r="N5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O5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70" s="1">
        <f>ContasContabeisQualificadas[[#This Row],[SaldoFinalCrédito]]-ContasContabeisQualificadas[[#This Row],[SaldoInicialCrédito]]</f>
        <v>1942.4</v>
      </c>
    </row>
    <row r="5171" spans="1:16" x14ac:dyDescent="0.25">
      <c r="A5171" s="3">
        <v>622130400</v>
      </c>
      <c r="B5171" s="6">
        <v>20231</v>
      </c>
      <c r="C5171" s="17"/>
      <c r="D5171" s="17"/>
      <c r="E5171" s="7">
        <v>1500</v>
      </c>
      <c r="F5171" s="17"/>
      <c r="G5171" s="4"/>
      <c r="H5171" s="5">
        <v>33903699</v>
      </c>
      <c r="I5171" s="6">
        <v>4122</v>
      </c>
      <c r="J5171" s="17"/>
      <c r="K5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1" s="1">
        <f>ContasContabeisQualificadas[[#This Row],[SaldoFinalDébito]]-ContasContabeisQualificadas[[#This Row],[SaldoInicialDébito]]</f>
        <v>0</v>
      </c>
      <c r="N5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O5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71" s="1">
        <f>ContasContabeisQualificadas[[#This Row],[SaldoFinalCrédito]]-ContasContabeisQualificadas[[#This Row],[SaldoInicialCrédito]]</f>
        <v>6</v>
      </c>
    </row>
    <row r="5172" spans="1:16" x14ac:dyDescent="0.25">
      <c r="A5172" s="3">
        <v>622130400</v>
      </c>
      <c r="B5172" s="6">
        <v>10131</v>
      </c>
      <c r="C5172" s="17"/>
      <c r="D5172" s="17"/>
      <c r="E5172" s="7">
        <v>1500</v>
      </c>
      <c r="F5172" s="17">
        <v>1001</v>
      </c>
      <c r="G5172" s="4"/>
      <c r="H5172" s="5">
        <v>33903699</v>
      </c>
      <c r="I5172" s="6">
        <v>12782</v>
      </c>
      <c r="J5172" s="17"/>
      <c r="K5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2" s="1">
        <f>ContasContabeisQualificadas[[#This Row],[SaldoFinalDébito]]-ContasContabeisQualificadas[[#This Row],[SaldoInicialDébito]]</f>
        <v>0</v>
      </c>
      <c r="N5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6</v>
      </c>
      <c r="O5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72" s="1">
        <f>ContasContabeisQualificadas[[#This Row],[SaldoFinalCrédito]]-ContasContabeisQualificadas[[#This Row],[SaldoInicialCrédito]]</f>
        <v>169.6</v>
      </c>
    </row>
    <row r="5173" spans="1:16" x14ac:dyDescent="0.25">
      <c r="A5173" s="3">
        <v>622130400</v>
      </c>
      <c r="B5173" s="6">
        <v>10131</v>
      </c>
      <c r="C5173" s="17"/>
      <c r="D5173" s="17"/>
      <c r="E5173" s="7">
        <v>1500</v>
      </c>
      <c r="F5173" s="17"/>
      <c r="G5173" s="4"/>
      <c r="H5173" s="5">
        <v>33903900</v>
      </c>
      <c r="I5173" s="6">
        <v>4122</v>
      </c>
      <c r="J5173" s="17"/>
      <c r="K5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3" s="1">
        <f>ContasContabeisQualificadas[[#This Row],[SaldoFinalDébito]]-ContasContabeisQualificadas[[#This Row],[SaldoInicialDébito]]</f>
        <v>0</v>
      </c>
      <c r="N5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602.990000000005</v>
      </c>
      <c r="O5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083.91</v>
      </c>
      <c r="P5173" s="1">
        <f>ContasContabeisQualificadas[[#This Row],[SaldoFinalCrédito]]-ContasContabeisQualificadas[[#This Row],[SaldoInicialCrédito]]</f>
        <v>-56480.92</v>
      </c>
    </row>
    <row r="5174" spans="1:16" x14ac:dyDescent="0.25">
      <c r="A5174" s="3">
        <v>622130400</v>
      </c>
      <c r="B5174" s="6">
        <v>10131</v>
      </c>
      <c r="C5174" s="17"/>
      <c r="D5174" s="17"/>
      <c r="E5174" s="7">
        <v>1500</v>
      </c>
      <c r="F5174" s="17"/>
      <c r="G5174" s="4"/>
      <c r="H5174" s="5">
        <v>33903900</v>
      </c>
      <c r="I5174" s="6">
        <v>4123</v>
      </c>
      <c r="J5174" s="17"/>
      <c r="K5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4" s="1">
        <f>ContasContabeisQualificadas[[#This Row],[SaldoFinalDébito]]-ContasContabeisQualificadas[[#This Row],[SaldoInicialDébito]]</f>
        <v>0</v>
      </c>
      <c r="N5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66.75</v>
      </c>
      <c r="O5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90.75</v>
      </c>
      <c r="P5174" s="1">
        <f>ContasContabeisQualificadas[[#This Row],[SaldoFinalCrédito]]-ContasContabeisQualificadas[[#This Row],[SaldoInicialCrédito]]</f>
        <v>-924</v>
      </c>
    </row>
    <row r="5175" spans="1:16" x14ac:dyDescent="0.25">
      <c r="A5175" s="3">
        <v>622130400</v>
      </c>
      <c r="B5175" s="6">
        <v>10131</v>
      </c>
      <c r="C5175" s="17"/>
      <c r="D5175" s="17"/>
      <c r="E5175" s="7">
        <v>1500</v>
      </c>
      <c r="F5175" s="17"/>
      <c r="G5175" s="4"/>
      <c r="H5175" s="5">
        <v>33903900</v>
      </c>
      <c r="I5175" s="6">
        <v>12122</v>
      </c>
      <c r="J5175" s="17"/>
      <c r="K5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5" s="1">
        <f>ContasContabeisQualificadas[[#This Row],[SaldoFinalDébito]]-ContasContabeisQualificadas[[#This Row],[SaldoInicialDébito]]</f>
        <v>0</v>
      </c>
      <c r="N5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5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5175" s="1">
        <f>ContasContabeisQualificadas[[#This Row],[SaldoFinalCrédito]]-ContasContabeisQualificadas[[#This Row],[SaldoInicialCrédito]]</f>
        <v>0</v>
      </c>
    </row>
    <row r="5176" spans="1:16" x14ac:dyDescent="0.25">
      <c r="A5176" s="3">
        <v>622130400</v>
      </c>
      <c r="B5176" s="6">
        <v>20231</v>
      </c>
      <c r="C5176" s="17"/>
      <c r="D5176" s="17"/>
      <c r="E5176" s="7">
        <v>1500</v>
      </c>
      <c r="F5176" s="17"/>
      <c r="G5176" s="4"/>
      <c r="H5176" s="5">
        <v>33903900</v>
      </c>
      <c r="I5176" s="6">
        <v>4122</v>
      </c>
      <c r="J5176" s="17"/>
      <c r="K5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6" s="1">
        <f>ContasContabeisQualificadas[[#This Row],[SaldoFinalDébito]]-ContasContabeisQualificadas[[#This Row],[SaldoInicialDébito]]</f>
        <v>0</v>
      </c>
      <c r="N5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23.82</v>
      </c>
      <c r="O5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66.720000000001</v>
      </c>
      <c r="P5176" s="1">
        <f>ContasContabeisQualificadas[[#This Row],[SaldoFinalCrédito]]-ContasContabeisQualificadas[[#This Row],[SaldoInicialCrédito]]</f>
        <v>-7742.9000000000015</v>
      </c>
    </row>
    <row r="5177" spans="1:16" x14ac:dyDescent="0.25">
      <c r="A5177" s="3">
        <v>622130400</v>
      </c>
      <c r="B5177" s="6">
        <v>10131</v>
      </c>
      <c r="C5177" s="17"/>
      <c r="D5177" s="17"/>
      <c r="E5177" s="7">
        <v>1500</v>
      </c>
      <c r="F5177" s="17">
        <v>1002</v>
      </c>
      <c r="G5177" s="4"/>
      <c r="H5177" s="5">
        <v>33903900</v>
      </c>
      <c r="I5177" s="6">
        <v>10122</v>
      </c>
      <c r="J5177" s="17"/>
      <c r="K5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7" s="1">
        <f>ContasContabeisQualificadas[[#This Row],[SaldoFinalDébito]]-ContasContabeisQualificadas[[#This Row],[SaldoInicialDébito]]</f>
        <v>0</v>
      </c>
      <c r="N5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50.600000000002</v>
      </c>
      <c r="O5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599999999999</v>
      </c>
      <c r="P5177" s="1">
        <f>ContasContabeisQualificadas[[#This Row],[SaldoFinalCrédito]]-ContasContabeisQualificadas[[#This Row],[SaldoInicialCrédito]]</f>
        <v>-1585.9999999999964</v>
      </c>
    </row>
    <row r="5178" spans="1:16" x14ac:dyDescent="0.25">
      <c r="A5178" s="3">
        <v>622130400</v>
      </c>
      <c r="B5178" s="6">
        <v>10131</v>
      </c>
      <c r="C5178" s="17"/>
      <c r="D5178" s="17"/>
      <c r="E5178" s="7">
        <v>1500</v>
      </c>
      <c r="F5178" s="17">
        <v>1002</v>
      </c>
      <c r="G5178" s="4"/>
      <c r="H5178" s="5">
        <v>33903900</v>
      </c>
      <c r="I5178" s="6">
        <v>10302</v>
      </c>
      <c r="J5178" s="17"/>
      <c r="K5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78" s="1">
        <f>ContasContabeisQualificadas[[#This Row],[SaldoFinalDébito]]-ContasContabeisQualificadas[[#This Row],[SaldoInicialDébito]]</f>
        <v>0</v>
      </c>
      <c r="N5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1.2200000000003</v>
      </c>
      <c r="O5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118.54999999999</v>
      </c>
      <c r="P5178" s="1">
        <f>ContasContabeisQualificadas[[#This Row],[SaldoFinalCrédito]]-ContasContabeisQualificadas[[#This Row],[SaldoInicialCrédito]]</f>
        <v>-135977.32999999999</v>
      </c>
    </row>
    <row r="5179" spans="1:16" x14ac:dyDescent="0.25">
      <c r="A5179" s="3">
        <v>622130400</v>
      </c>
      <c r="B5179" s="6">
        <v>10131</v>
      </c>
      <c r="C5179" s="17"/>
      <c r="D5179" s="17"/>
      <c r="E5179" s="7">
        <v>1500</v>
      </c>
      <c r="F5179" s="17"/>
      <c r="G5179" s="4"/>
      <c r="H5179" s="5">
        <v>33903900</v>
      </c>
      <c r="I5179" s="6">
        <v>15451</v>
      </c>
      <c r="J5179" s="17"/>
      <c r="K5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</v>
      </c>
      <c r="M5179" s="1">
        <f>ContasContabeisQualificadas[[#This Row],[SaldoFinalDébito]]-ContasContabeisQualificadas[[#This Row],[SaldoInicialDébito]]</f>
        <v>-629</v>
      </c>
      <c r="N5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85.68</v>
      </c>
      <c r="O5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9538.03999999998</v>
      </c>
      <c r="P5179" s="1">
        <f>ContasContabeisQualificadas[[#This Row],[SaldoFinalCrédito]]-ContasContabeisQualificadas[[#This Row],[SaldoInicialCrédito]]</f>
        <v>-24252.359999999986</v>
      </c>
    </row>
    <row r="5180" spans="1:16" x14ac:dyDescent="0.25">
      <c r="A5180" s="3">
        <v>622130400</v>
      </c>
      <c r="B5180" s="6">
        <v>10131</v>
      </c>
      <c r="C5180" s="17"/>
      <c r="D5180" s="17"/>
      <c r="E5180" s="7">
        <v>1500</v>
      </c>
      <c r="F5180" s="17"/>
      <c r="G5180" s="4"/>
      <c r="H5180" s="5">
        <v>33903900</v>
      </c>
      <c r="I5180" s="6">
        <v>20608</v>
      </c>
      <c r="J5180" s="17"/>
      <c r="K5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0" s="1">
        <f>ContasContabeisQualificadas[[#This Row],[SaldoFinalDébito]]-ContasContabeisQualificadas[[#This Row],[SaldoInicialDébito]]</f>
        <v>0</v>
      </c>
      <c r="N5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14.14</v>
      </c>
      <c r="O5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47.14000000001</v>
      </c>
      <c r="P5180" s="1">
        <f>ContasContabeisQualificadas[[#This Row],[SaldoFinalCrédito]]-ContasContabeisQualificadas[[#This Row],[SaldoInicialCrédito]]</f>
        <v>-44633.000000000015</v>
      </c>
    </row>
    <row r="5181" spans="1:16" x14ac:dyDescent="0.25">
      <c r="A5181" s="3">
        <v>622130400</v>
      </c>
      <c r="B5181" s="6">
        <v>10131</v>
      </c>
      <c r="C5181" s="17"/>
      <c r="D5181" s="17"/>
      <c r="E5181" s="7">
        <v>1500</v>
      </c>
      <c r="F5181" s="17"/>
      <c r="G5181" s="4"/>
      <c r="H5181" s="5">
        <v>33903900</v>
      </c>
      <c r="I5181" s="6">
        <v>26782</v>
      </c>
      <c r="J5181" s="17"/>
      <c r="K5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</v>
      </c>
      <c r="M5181" s="1">
        <f>ContasContabeisQualificadas[[#This Row],[SaldoFinalDébito]]-ContasContabeisQualificadas[[#This Row],[SaldoInicialDébito]]</f>
        <v>-416</v>
      </c>
      <c r="N5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785.01</v>
      </c>
      <c r="O5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862.64</v>
      </c>
      <c r="P5181" s="1">
        <f>ContasContabeisQualificadas[[#This Row],[SaldoFinalCrédito]]-ContasContabeisQualificadas[[#This Row],[SaldoInicialCrédito]]</f>
        <v>-159077.63</v>
      </c>
    </row>
    <row r="5182" spans="1:16" x14ac:dyDescent="0.25">
      <c r="A5182" s="3">
        <v>622130400</v>
      </c>
      <c r="B5182" s="6">
        <v>10131</v>
      </c>
      <c r="C5182" s="17"/>
      <c r="D5182" s="17"/>
      <c r="E5182" s="7">
        <v>1500</v>
      </c>
      <c r="F5182" s="17"/>
      <c r="G5182" s="4"/>
      <c r="H5182" s="5">
        <v>33903900</v>
      </c>
      <c r="I5182" s="6">
        <v>27812</v>
      </c>
      <c r="J5182" s="17"/>
      <c r="K5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2" s="1">
        <f>ContasContabeisQualificadas[[#This Row],[SaldoFinalDébito]]-ContasContabeisQualificadas[[#This Row],[SaldoInicialDébito]]</f>
        <v>0</v>
      </c>
      <c r="N5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30</v>
      </c>
      <c r="O5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80</v>
      </c>
      <c r="P5182" s="1">
        <f>ContasContabeisQualificadas[[#This Row],[SaldoFinalCrédito]]-ContasContabeisQualificadas[[#This Row],[SaldoInicialCrédito]]</f>
        <v>-1650</v>
      </c>
    </row>
    <row r="5183" spans="1:16" x14ac:dyDescent="0.25">
      <c r="A5183" s="3">
        <v>622130400</v>
      </c>
      <c r="B5183" s="6">
        <v>10131</v>
      </c>
      <c r="C5183" s="17"/>
      <c r="D5183" s="17"/>
      <c r="E5183" s="7">
        <v>1550</v>
      </c>
      <c r="F5183" s="17"/>
      <c r="G5183" s="4"/>
      <c r="H5183" s="5">
        <v>33903900</v>
      </c>
      <c r="I5183" s="6">
        <v>12365</v>
      </c>
      <c r="J5183" s="17"/>
      <c r="K5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3" s="1">
        <f>ContasContabeisQualificadas[[#This Row],[SaldoFinalDébito]]-ContasContabeisQualificadas[[#This Row],[SaldoInicialDébito]]</f>
        <v>0</v>
      </c>
      <c r="N5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0</v>
      </c>
      <c r="O5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7.26</v>
      </c>
      <c r="P5183" s="1">
        <f>ContasContabeisQualificadas[[#This Row],[SaldoFinalCrédito]]-ContasContabeisQualificadas[[#This Row],[SaldoInicialCrédito]]</f>
        <v>-3907.26</v>
      </c>
    </row>
    <row r="5184" spans="1:16" x14ac:dyDescent="0.25">
      <c r="A5184" s="3">
        <v>622130400</v>
      </c>
      <c r="B5184" s="6">
        <v>10131</v>
      </c>
      <c r="C5184" s="17"/>
      <c r="D5184" s="17"/>
      <c r="E5184" s="7">
        <v>1571</v>
      </c>
      <c r="F5184" s="17"/>
      <c r="G5184" s="4"/>
      <c r="H5184" s="5">
        <v>33903900</v>
      </c>
      <c r="I5184" s="6">
        <v>12782</v>
      </c>
      <c r="J5184" s="17"/>
      <c r="K5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4" s="1">
        <f>ContasContabeisQualificadas[[#This Row],[SaldoFinalDébito]]-ContasContabeisQualificadas[[#This Row],[SaldoInicialDébito]]</f>
        <v>0</v>
      </c>
      <c r="N5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48.339999999997</v>
      </c>
      <c r="O5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95.7</v>
      </c>
      <c r="P5184" s="1">
        <f>ContasContabeisQualificadas[[#This Row],[SaldoFinalCrédito]]-ContasContabeisQualificadas[[#This Row],[SaldoInicialCrédito]]</f>
        <v>-84747.36</v>
      </c>
    </row>
    <row r="5185" spans="1:16" x14ac:dyDescent="0.25">
      <c r="A5185" s="3">
        <v>622130400</v>
      </c>
      <c r="B5185" s="6">
        <v>10131</v>
      </c>
      <c r="C5185" s="17"/>
      <c r="D5185" s="17"/>
      <c r="E5185" s="7">
        <v>1500</v>
      </c>
      <c r="F5185" s="17"/>
      <c r="G5185" s="4"/>
      <c r="H5185" s="5">
        <v>33903900</v>
      </c>
      <c r="I5185" s="6">
        <v>13392</v>
      </c>
      <c r="J5185" s="17"/>
      <c r="K5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5" s="1">
        <f>ContasContabeisQualificadas[[#This Row],[SaldoFinalDébito]]-ContasContabeisQualificadas[[#This Row],[SaldoInicialDébito]]</f>
        <v>0</v>
      </c>
      <c r="N5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0</v>
      </c>
      <c r="O5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2.7299999999996</v>
      </c>
      <c r="P5185" s="1">
        <f>ContasContabeisQualificadas[[#This Row],[SaldoFinalCrédito]]-ContasContabeisQualificadas[[#This Row],[SaldoInicialCrédito]]</f>
        <v>-2442.7299999999996</v>
      </c>
    </row>
    <row r="5186" spans="1:16" x14ac:dyDescent="0.25">
      <c r="A5186" s="3">
        <v>622130400</v>
      </c>
      <c r="B5186" s="6">
        <v>10131</v>
      </c>
      <c r="C5186" s="17"/>
      <c r="D5186" s="17"/>
      <c r="E5186" s="7">
        <v>1500</v>
      </c>
      <c r="F5186" s="17"/>
      <c r="G5186" s="4"/>
      <c r="H5186" s="5">
        <v>33903900</v>
      </c>
      <c r="I5186" s="6">
        <v>15452</v>
      </c>
      <c r="J5186" s="17"/>
      <c r="K5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6" s="1">
        <f>ContasContabeisQualificadas[[#This Row],[SaldoFinalDébito]]-ContasContabeisQualificadas[[#This Row],[SaldoInicialDébito]]</f>
        <v>0</v>
      </c>
      <c r="N5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7.96</v>
      </c>
      <c r="O5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792.77</v>
      </c>
      <c r="P5186" s="1">
        <f>ContasContabeisQualificadas[[#This Row],[SaldoFinalCrédito]]-ContasContabeisQualificadas[[#This Row],[SaldoInicialCrédito]]</f>
        <v>-406394.81</v>
      </c>
    </row>
    <row r="5187" spans="1:16" x14ac:dyDescent="0.25">
      <c r="A5187" s="3">
        <v>622130400</v>
      </c>
      <c r="B5187" s="6">
        <v>10131</v>
      </c>
      <c r="C5187" s="17"/>
      <c r="D5187" s="17"/>
      <c r="E5187" s="7">
        <v>1500</v>
      </c>
      <c r="F5187" s="17">
        <v>1001</v>
      </c>
      <c r="G5187" s="4"/>
      <c r="H5187" s="5">
        <v>33903900</v>
      </c>
      <c r="I5187" s="6">
        <v>12128</v>
      </c>
      <c r="J5187" s="17"/>
      <c r="K5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7" s="1">
        <f>ContasContabeisQualificadas[[#This Row],[SaldoFinalDébito]]-ContasContabeisQualificadas[[#This Row],[SaldoInicialDébito]]</f>
        <v>0</v>
      </c>
      <c r="N5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60</v>
      </c>
      <c r="O5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P5187" s="1">
        <f>ContasContabeisQualificadas[[#This Row],[SaldoFinalCrédito]]-ContasContabeisQualificadas[[#This Row],[SaldoInicialCrédito]]</f>
        <v>0</v>
      </c>
    </row>
    <row r="5188" spans="1:16" x14ac:dyDescent="0.25">
      <c r="A5188" s="3">
        <v>622130400</v>
      </c>
      <c r="B5188" s="6">
        <v>10131</v>
      </c>
      <c r="C5188" s="17"/>
      <c r="D5188" s="17"/>
      <c r="E5188" s="7">
        <v>1500</v>
      </c>
      <c r="F5188" s="17"/>
      <c r="G5188" s="4"/>
      <c r="H5188" s="5">
        <v>33903900</v>
      </c>
      <c r="I5188" s="6">
        <v>8244</v>
      </c>
      <c r="J5188" s="17"/>
      <c r="K5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8" s="1">
        <f>ContasContabeisQualificadas[[#This Row],[SaldoFinalDébito]]-ContasContabeisQualificadas[[#This Row],[SaldoInicialDébito]]</f>
        <v>0</v>
      </c>
      <c r="N5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.84999999999991</v>
      </c>
      <c r="O5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.85</v>
      </c>
      <c r="P5188" s="1">
        <f>ContasContabeisQualificadas[[#This Row],[SaldoFinalCrédito]]-ContasContabeisQualificadas[[#This Row],[SaldoInicialCrédito]]</f>
        <v>-345.00000000000011</v>
      </c>
    </row>
    <row r="5189" spans="1:16" x14ac:dyDescent="0.25">
      <c r="A5189" s="3">
        <v>622130400</v>
      </c>
      <c r="B5189" s="6">
        <v>10131</v>
      </c>
      <c r="C5189" s="17"/>
      <c r="D5189" s="17"/>
      <c r="E5189" s="7">
        <v>1500</v>
      </c>
      <c r="F5189" s="17">
        <v>1001</v>
      </c>
      <c r="G5189" s="4"/>
      <c r="H5189" s="5">
        <v>33903900</v>
      </c>
      <c r="I5189" s="6">
        <v>12361</v>
      </c>
      <c r="J5189" s="17"/>
      <c r="K5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89" s="1">
        <f>ContasContabeisQualificadas[[#This Row],[SaldoFinalDébito]]-ContasContabeisQualificadas[[#This Row],[SaldoInicialDébito]]</f>
        <v>0</v>
      </c>
      <c r="N5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</v>
      </c>
      <c r="O5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28.97</v>
      </c>
      <c r="P5189" s="1">
        <f>ContasContabeisQualificadas[[#This Row],[SaldoFinalCrédito]]-ContasContabeisQualificadas[[#This Row],[SaldoInicialCrédito]]</f>
        <v>-23608.97</v>
      </c>
    </row>
    <row r="5190" spans="1:16" x14ac:dyDescent="0.25">
      <c r="A5190" s="3">
        <v>622130400</v>
      </c>
      <c r="B5190" s="6">
        <v>10131</v>
      </c>
      <c r="C5190" s="17"/>
      <c r="D5190" s="17"/>
      <c r="E5190" s="7">
        <v>1500</v>
      </c>
      <c r="F5190" s="17">
        <v>1001</v>
      </c>
      <c r="G5190" s="4"/>
      <c r="H5190" s="5">
        <v>33903900</v>
      </c>
      <c r="I5190" s="6">
        <v>12365</v>
      </c>
      <c r="J5190" s="17"/>
      <c r="K5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0" s="1">
        <f>ContasContabeisQualificadas[[#This Row],[SaldoFinalDébito]]-ContasContabeisQualificadas[[#This Row],[SaldoInicialDébito]]</f>
        <v>0</v>
      </c>
      <c r="N5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35</v>
      </c>
      <c r="O5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89.38</v>
      </c>
      <c r="P5190" s="1">
        <f>ContasContabeisQualificadas[[#This Row],[SaldoFinalCrédito]]-ContasContabeisQualificadas[[#This Row],[SaldoInicialCrédito]]</f>
        <v>-20654.38</v>
      </c>
    </row>
    <row r="5191" spans="1:16" x14ac:dyDescent="0.25">
      <c r="A5191" s="3">
        <v>622130400</v>
      </c>
      <c r="B5191" s="6">
        <v>10131</v>
      </c>
      <c r="C5191" s="17"/>
      <c r="D5191" s="17"/>
      <c r="E5191" s="7">
        <v>1500</v>
      </c>
      <c r="F5191" s="17">
        <v>1001</v>
      </c>
      <c r="G5191" s="4"/>
      <c r="H5191" s="5">
        <v>33903900</v>
      </c>
      <c r="I5191" s="6">
        <v>12782</v>
      </c>
      <c r="J5191" s="17"/>
      <c r="K5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1" s="1">
        <f>ContasContabeisQualificadas[[#This Row],[SaldoFinalDébito]]-ContasContabeisQualificadas[[#This Row],[SaldoInicialDébito]]</f>
        <v>0</v>
      </c>
      <c r="N5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2.25</v>
      </c>
      <c r="O5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9.82</v>
      </c>
      <c r="P5191" s="1">
        <f>ContasContabeisQualificadas[[#This Row],[SaldoFinalCrédito]]-ContasContabeisQualificadas[[#This Row],[SaldoInicialCrédito]]</f>
        <v>-114527.57</v>
      </c>
    </row>
    <row r="5192" spans="1:16" x14ac:dyDescent="0.25">
      <c r="A5192" s="3">
        <v>622130400</v>
      </c>
      <c r="B5192" s="6">
        <v>10131</v>
      </c>
      <c r="C5192" s="17"/>
      <c r="D5192" s="17"/>
      <c r="E5192" s="7">
        <v>1500</v>
      </c>
      <c r="F5192" s="17">
        <v>1002</v>
      </c>
      <c r="G5192" s="4"/>
      <c r="H5192" s="5">
        <v>33903900</v>
      </c>
      <c r="I5192" s="6">
        <v>10301</v>
      </c>
      <c r="J5192" s="17"/>
      <c r="K5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2" s="1">
        <f>ContasContabeisQualificadas[[#This Row],[SaldoFinalDébito]]-ContasContabeisQualificadas[[#This Row],[SaldoInicialDébito]]</f>
        <v>0</v>
      </c>
      <c r="N5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58.479999999996</v>
      </c>
      <c r="O5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419.15999999997</v>
      </c>
      <c r="P5192" s="1">
        <f>ContasContabeisQualificadas[[#This Row],[SaldoFinalCrédito]]-ContasContabeisQualificadas[[#This Row],[SaldoInicialCrédito]]</f>
        <v>-242960.68</v>
      </c>
    </row>
    <row r="5193" spans="1:16" x14ac:dyDescent="0.25">
      <c r="A5193" s="3">
        <v>622130400</v>
      </c>
      <c r="B5193" s="6">
        <v>10131</v>
      </c>
      <c r="C5193" s="17"/>
      <c r="D5193" s="17"/>
      <c r="E5193" s="7">
        <v>1550</v>
      </c>
      <c r="F5193" s="17"/>
      <c r="G5193" s="4"/>
      <c r="H5193" s="5">
        <v>33903900</v>
      </c>
      <c r="I5193" s="6">
        <v>12361</v>
      </c>
      <c r="J5193" s="17"/>
      <c r="K5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3" s="1">
        <f>ContasContabeisQualificadas[[#This Row],[SaldoFinalDébito]]-ContasContabeisQualificadas[[#This Row],[SaldoInicialDébito]]</f>
        <v>0</v>
      </c>
      <c r="N5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1.2</v>
      </c>
      <c r="O5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P5193" s="1">
        <f>ContasContabeisQualificadas[[#This Row],[SaldoFinalCrédito]]-ContasContabeisQualificadas[[#This Row],[SaldoInicialCrédito]]</f>
        <v>-606</v>
      </c>
    </row>
    <row r="5194" spans="1:16" x14ac:dyDescent="0.25">
      <c r="A5194" s="3">
        <v>622130400</v>
      </c>
      <c r="B5194" s="6">
        <v>10131</v>
      </c>
      <c r="C5194" s="17"/>
      <c r="D5194" s="17"/>
      <c r="E5194" s="7">
        <v>1500</v>
      </c>
      <c r="F5194" s="17"/>
      <c r="G5194" s="4"/>
      <c r="H5194" s="5">
        <v>33903917</v>
      </c>
      <c r="I5194" s="6">
        <v>4122</v>
      </c>
      <c r="J5194" s="17"/>
      <c r="K5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4" s="1">
        <f>ContasContabeisQualificadas[[#This Row],[SaldoFinalDébito]]-ContasContabeisQualificadas[[#This Row],[SaldoInicialDébito]]</f>
        <v>0</v>
      </c>
      <c r="N5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O5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4" s="1">
        <f>ContasContabeisQualificadas[[#This Row],[SaldoFinalCrédito]]-ContasContabeisQualificadas[[#This Row],[SaldoInicialCrédito]]</f>
        <v>120</v>
      </c>
    </row>
    <row r="5195" spans="1:16" x14ac:dyDescent="0.25">
      <c r="A5195" s="3">
        <v>622130400</v>
      </c>
      <c r="B5195" s="6">
        <v>10131</v>
      </c>
      <c r="C5195" s="17"/>
      <c r="D5195" s="17"/>
      <c r="E5195" s="7">
        <v>1500</v>
      </c>
      <c r="F5195" s="17"/>
      <c r="G5195" s="4"/>
      <c r="H5195" s="5">
        <v>33903917</v>
      </c>
      <c r="I5195" s="6">
        <v>15451</v>
      </c>
      <c r="J5195" s="17"/>
      <c r="K5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</v>
      </c>
      <c r="L5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5" s="1">
        <f>ContasContabeisQualificadas[[#This Row],[SaldoFinalDébito]]-ContasContabeisQualificadas[[#This Row],[SaldoInicialDébito]]</f>
        <v>629</v>
      </c>
      <c r="N5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82</v>
      </c>
      <c r="O5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5" s="1">
        <f>ContasContabeisQualificadas[[#This Row],[SaldoFinalCrédito]]-ContasContabeisQualificadas[[#This Row],[SaldoInicialCrédito]]</f>
        <v>10282</v>
      </c>
    </row>
    <row r="5196" spans="1:16" x14ac:dyDescent="0.25">
      <c r="A5196" s="3">
        <v>622130400</v>
      </c>
      <c r="B5196" s="6">
        <v>10131</v>
      </c>
      <c r="C5196" s="17"/>
      <c r="D5196" s="17"/>
      <c r="E5196" s="7">
        <v>1500</v>
      </c>
      <c r="F5196" s="17"/>
      <c r="G5196" s="4"/>
      <c r="H5196" s="5">
        <v>33903917</v>
      </c>
      <c r="I5196" s="6">
        <v>15452</v>
      </c>
      <c r="J5196" s="17"/>
      <c r="K5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6" s="1">
        <f>ContasContabeisQualificadas[[#This Row],[SaldoFinalDébito]]-ContasContabeisQualificadas[[#This Row],[SaldoInicialDébito]]</f>
        <v>0</v>
      </c>
      <c r="N5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7.15</v>
      </c>
      <c r="O5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6" s="1">
        <f>ContasContabeisQualificadas[[#This Row],[SaldoFinalCrédito]]-ContasContabeisQualificadas[[#This Row],[SaldoInicialCrédito]]</f>
        <v>9837.15</v>
      </c>
    </row>
    <row r="5197" spans="1:16" x14ac:dyDescent="0.25">
      <c r="A5197" s="3">
        <v>622130400</v>
      </c>
      <c r="B5197" s="6">
        <v>10131</v>
      </c>
      <c r="C5197" s="17"/>
      <c r="D5197" s="17"/>
      <c r="E5197" s="7">
        <v>1500</v>
      </c>
      <c r="F5197" s="17"/>
      <c r="G5197" s="4"/>
      <c r="H5197" s="5">
        <v>33903917</v>
      </c>
      <c r="I5197" s="6">
        <v>20608</v>
      </c>
      <c r="J5197" s="17"/>
      <c r="K5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7" s="1">
        <f>ContasContabeisQualificadas[[#This Row],[SaldoFinalDébito]]-ContasContabeisQualificadas[[#This Row],[SaldoInicialDébito]]</f>
        <v>0</v>
      </c>
      <c r="N5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20</v>
      </c>
      <c r="O5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7" s="1">
        <f>ContasContabeisQualificadas[[#This Row],[SaldoFinalCrédito]]-ContasContabeisQualificadas[[#This Row],[SaldoInicialCrédito]]</f>
        <v>42820</v>
      </c>
    </row>
    <row r="5198" spans="1:16" x14ac:dyDescent="0.25">
      <c r="A5198" s="3">
        <v>622130400</v>
      </c>
      <c r="B5198" s="6">
        <v>10131</v>
      </c>
      <c r="C5198" s="17"/>
      <c r="D5198" s="17"/>
      <c r="E5198" s="7">
        <v>1500</v>
      </c>
      <c r="F5198" s="17"/>
      <c r="G5198" s="4"/>
      <c r="H5198" s="5">
        <v>33903917</v>
      </c>
      <c r="I5198" s="6">
        <v>26782</v>
      </c>
      <c r="J5198" s="17"/>
      <c r="K5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</v>
      </c>
      <c r="L5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8" s="1">
        <f>ContasContabeisQualificadas[[#This Row],[SaldoFinalDébito]]-ContasContabeisQualificadas[[#This Row],[SaldoInicialDébito]]</f>
        <v>416</v>
      </c>
      <c r="N5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10</v>
      </c>
      <c r="O5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8" s="1">
        <f>ContasContabeisQualificadas[[#This Row],[SaldoFinalCrédito]]-ContasContabeisQualificadas[[#This Row],[SaldoInicialCrédito]]</f>
        <v>143810</v>
      </c>
    </row>
    <row r="5199" spans="1:16" x14ac:dyDescent="0.25">
      <c r="A5199" s="3">
        <v>622130400</v>
      </c>
      <c r="B5199" s="6">
        <v>20231</v>
      </c>
      <c r="C5199" s="17"/>
      <c r="D5199" s="17"/>
      <c r="E5199" s="7">
        <v>1500</v>
      </c>
      <c r="F5199" s="17"/>
      <c r="G5199" s="4"/>
      <c r="H5199" s="5">
        <v>33903917</v>
      </c>
      <c r="I5199" s="6">
        <v>4122</v>
      </c>
      <c r="J5199" s="17"/>
      <c r="K5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99" s="1">
        <f>ContasContabeisQualificadas[[#This Row],[SaldoFinalDébito]]-ContasContabeisQualificadas[[#This Row],[SaldoInicialDébito]]</f>
        <v>0</v>
      </c>
      <c r="N5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O5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9" s="1">
        <f>ContasContabeisQualificadas[[#This Row],[SaldoFinalCrédito]]-ContasContabeisQualificadas[[#This Row],[SaldoInicialCrédito]]</f>
        <v>320</v>
      </c>
    </row>
    <row r="5200" spans="1:16" x14ac:dyDescent="0.25">
      <c r="A5200" s="3">
        <v>622130400</v>
      </c>
      <c r="B5200" s="6">
        <v>10131</v>
      </c>
      <c r="C5200" s="17"/>
      <c r="D5200" s="17"/>
      <c r="E5200" s="7">
        <v>1500</v>
      </c>
      <c r="F5200" s="17">
        <v>1002</v>
      </c>
      <c r="G5200" s="4"/>
      <c r="H5200" s="5">
        <v>33903917</v>
      </c>
      <c r="I5200" s="6">
        <v>10301</v>
      </c>
      <c r="J5200" s="17"/>
      <c r="K5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0" s="1">
        <f>ContasContabeisQualificadas[[#This Row],[SaldoFinalDébito]]-ContasContabeisQualificadas[[#This Row],[SaldoInicialDébito]]</f>
        <v>0</v>
      </c>
      <c r="N5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O5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00" s="1">
        <f>ContasContabeisQualificadas[[#This Row],[SaldoFinalCrédito]]-ContasContabeisQualificadas[[#This Row],[SaldoInicialCrédito]]</f>
        <v>420</v>
      </c>
    </row>
    <row r="5201" spans="1:16" x14ac:dyDescent="0.25">
      <c r="A5201" s="3">
        <v>622130400</v>
      </c>
      <c r="B5201" s="6">
        <v>10131</v>
      </c>
      <c r="C5201" s="17"/>
      <c r="D5201" s="17"/>
      <c r="E5201" s="7">
        <v>1600</v>
      </c>
      <c r="F5201" s="17"/>
      <c r="G5201" s="4"/>
      <c r="H5201" s="5">
        <v>33903917</v>
      </c>
      <c r="I5201" s="6">
        <v>10301</v>
      </c>
      <c r="J5201" s="17"/>
      <c r="K5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1" s="1">
        <f>ContasContabeisQualificadas[[#This Row],[SaldoFinalDébito]]-ContasContabeisQualificadas[[#This Row],[SaldoInicialDébito]]</f>
        <v>0</v>
      </c>
      <c r="N5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O5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01" s="1">
        <f>ContasContabeisQualificadas[[#This Row],[SaldoFinalCrédito]]-ContasContabeisQualificadas[[#This Row],[SaldoInicialCrédito]]</f>
        <v>1400</v>
      </c>
    </row>
    <row r="5202" spans="1:16" x14ac:dyDescent="0.25">
      <c r="A5202" s="3">
        <v>622130400</v>
      </c>
      <c r="B5202" s="6">
        <v>10131</v>
      </c>
      <c r="C5202" s="17"/>
      <c r="D5202" s="17"/>
      <c r="E5202" s="7">
        <v>1500</v>
      </c>
      <c r="F5202" s="17"/>
      <c r="G5202" s="4"/>
      <c r="H5202" s="5">
        <v>33903900</v>
      </c>
      <c r="I5202" s="6">
        <v>4129</v>
      </c>
      <c r="J5202" s="17"/>
      <c r="K5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2" s="1">
        <f>ContasContabeisQualificadas[[#This Row],[SaldoFinalDébito]]-ContasContabeisQualificadas[[#This Row],[SaldoInicialDébito]]</f>
        <v>0</v>
      </c>
      <c r="N5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9.6</v>
      </c>
      <c r="O5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9.6</v>
      </c>
      <c r="P5202" s="1">
        <f>ContasContabeisQualificadas[[#This Row],[SaldoFinalCrédito]]-ContasContabeisQualificadas[[#This Row],[SaldoInicialCrédito]]</f>
        <v>0</v>
      </c>
    </row>
    <row r="5203" spans="1:16" x14ac:dyDescent="0.25">
      <c r="A5203" s="3">
        <v>622130400</v>
      </c>
      <c r="B5203" s="6">
        <v>10131</v>
      </c>
      <c r="C5203" s="17"/>
      <c r="D5203" s="17"/>
      <c r="E5203" s="7">
        <v>1500</v>
      </c>
      <c r="F5203" s="17"/>
      <c r="G5203" s="4"/>
      <c r="H5203" s="5">
        <v>33903900</v>
      </c>
      <c r="I5203" s="6">
        <v>8243</v>
      </c>
      <c r="J5203" s="17"/>
      <c r="K5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3" s="1">
        <f>ContasContabeisQualificadas[[#This Row],[SaldoFinalDébito]]-ContasContabeisQualificadas[[#This Row],[SaldoInicialDébito]]</f>
        <v>0</v>
      </c>
      <c r="N5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8.5600000000004</v>
      </c>
      <c r="O5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58.65</v>
      </c>
      <c r="P5203" s="1">
        <f>ContasContabeisQualificadas[[#This Row],[SaldoFinalCrédito]]-ContasContabeisQualificadas[[#This Row],[SaldoInicialCrédito]]</f>
        <v>-36540.090000000004</v>
      </c>
    </row>
    <row r="5204" spans="1:16" x14ac:dyDescent="0.25">
      <c r="A5204" s="3">
        <v>622130400</v>
      </c>
      <c r="B5204" s="6">
        <v>10131</v>
      </c>
      <c r="C5204" s="17"/>
      <c r="D5204" s="17"/>
      <c r="E5204" s="7">
        <v>1550</v>
      </c>
      <c r="F5204" s="17"/>
      <c r="G5204" s="4"/>
      <c r="H5204" s="5">
        <v>33903900</v>
      </c>
      <c r="I5204" s="6">
        <v>12782</v>
      </c>
      <c r="J5204" s="17"/>
      <c r="K5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4" s="1">
        <f>ContasContabeisQualificadas[[#This Row],[SaldoFinalDébito]]-ContasContabeisQualificadas[[#This Row],[SaldoInicialDébito]]</f>
        <v>0</v>
      </c>
      <c r="N5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80</v>
      </c>
      <c r="O5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980</v>
      </c>
      <c r="P5204" s="1">
        <f>ContasContabeisQualificadas[[#This Row],[SaldoFinalCrédito]]-ContasContabeisQualificadas[[#This Row],[SaldoInicialCrédito]]</f>
        <v>-95500</v>
      </c>
    </row>
    <row r="5205" spans="1:16" x14ac:dyDescent="0.25">
      <c r="A5205" s="3">
        <v>622130400</v>
      </c>
      <c r="B5205" s="6">
        <v>10131</v>
      </c>
      <c r="C5205" s="17"/>
      <c r="D5205" s="17"/>
      <c r="E5205" s="7">
        <v>1660</v>
      </c>
      <c r="F5205" s="17"/>
      <c r="G5205" s="4"/>
      <c r="H5205" s="5">
        <v>33903900</v>
      </c>
      <c r="I5205" s="6">
        <v>8244</v>
      </c>
      <c r="J5205" s="17"/>
      <c r="K5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5" s="1">
        <f>ContasContabeisQualificadas[[#This Row],[SaldoFinalDébito]]-ContasContabeisQualificadas[[#This Row],[SaldoInicialDébito]]</f>
        <v>0</v>
      </c>
      <c r="N5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O5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P5205" s="1">
        <f>ContasContabeisQualificadas[[#This Row],[SaldoFinalCrédito]]-ContasContabeisQualificadas[[#This Row],[SaldoInicialCrédito]]</f>
        <v>0</v>
      </c>
    </row>
    <row r="5206" spans="1:16" x14ac:dyDescent="0.25">
      <c r="A5206" s="3">
        <v>622130400</v>
      </c>
      <c r="B5206" s="6">
        <v>10131</v>
      </c>
      <c r="C5206" s="17"/>
      <c r="D5206" s="17"/>
      <c r="E5206" s="7">
        <v>1600</v>
      </c>
      <c r="F5206" s="17"/>
      <c r="G5206" s="4"/>
      <c r="H5206" s="5">
        <v>33903900</v>
      </c>
      <c r="I5206" s="6">
        <v>10301</v>
      </c>
      <c r="J5206" s="17"/>
      <c r="K5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6" s="1">
        <f>ContasContabeisQualificadas[[#This Row],[SaldoFinalDébito]]-ContasContabeisQualificadas[[#This Row],[SaldoInicialDébito]]</f>
        <v>0</v>
      </c>
      <c r="N5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</v>
      </c>
      <c r="O5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P5206" s="1">
        <f>ContasContabeisQualificadas[[#This Row],[SaldoFinalCrédito]]-ContasContabeisQualificadas[[#This Row],[SaldoInicialCrédito]]</f>
        <v>-86880</v>
      </c>
    </row>
    <row r="5207" spans="1:16" x14ac:dyDescent="0.25">
      <c r="A5207" s="3">
        <v>622130400</v>
      </c>
      <c r="B5207" s="6">
        <v>10131</v>
      </c>
      <c r="C5207" s="17"/>
      <c r="D5207" s="17"/>
      <c r="E5207" s="7">
        <v>1500</v>
      </c>
      <c r="F5207" s="17"/>
      <c r="G5207" s="4"/>
      <c r="H5207" s="5">
        <v>33903900</v>
      </c>
      <c r="I5207" s="6">
        <v>10301</v>
      </c>
      <c r="J5207" s="17"/>
      <c r="K5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7" s="1">
        <f>ContasContabeisQualificadas[[#This Row],[SaldoFinalDébito]]-ContasContabeisQualificadas[[#This Row],[SaldoInicialDébito]]</f>
        <v>0</v>
      </c>
      <c r="N5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O5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0</v>
      </c>
      <c r="P5207" s="1">
        <f>ContasContabeisQualificadas[[#This Row],[SaldoFinalCrédito]]-ContasContabeisQualificadas[[#This Row],[SaldoInicialCrédito]]</f>
        <v>-5170</v>
      </c>
    </row>
    <row r="5208" spans="1:16" x14ac:dyDescent="0.25">
      <c r="A5208" s="3">
        <v>622130400</v>
      </c>
      <c r="B5208" s="6">
        <v>10131</v>
      </c>
      <c r="C5208" s="17"/>
      <c r="D5208" s="17"/>
      <c r="E5208" s="7">
        <v>1500</v>
      </c>
      <c r="F5208" s="17"/>
      <c r="G5208" s="4"/>
      <c r="H5208" s="5">
        <v>33903900</v>
      </c>
      <c r="I5208" s="6">
        <v>17511</v>
      </c>
      <c r="J5208" s="17"/>
      <c r="K5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8" s="1">
        <f>ContasContabeisQualificadas[[#This Row],[SaldoFinalDébito]]-ContasContabeisQualificadas[[#This Row],[SaldoInicialDébito]]</f>
        <v>0</v>
      </c>
      <c r="N5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O5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P5208" s="1">
        <f>ContasContabeisQualificadas[[#This Row],[SaldoFinalCrédito]]-ContasContabeisQualificadas[[#This Row],[SaldoInicialCrédito]]</f>
        <v>0</v>
      </c>
    </row>
    <row r="5209" spans="1:16" x14ac:dyDescent="0.25">
      <c r="A5209" s="3">
        <v>622130400</v>
      </c>
      <c r="B5209" s="6">
        <v>10131</v>
      </c>
      <c r="C5209" s="17"/>
      <c r="D5209" s="17"/>
      <c r="E5209" s="7">
        <v>1701</v>
      </c>
      <c r="F5209" s="17"/>
      <c r="G5209" s="4"/>
      <c r="H5209" s="5">
        <v>33903900</v>
      </c>
      <c r="I5209" s="6">
        <v>26782</v>
      </c>
      <c r="J5209" s="17"/>
      <c r="K5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09" s="1">
        <f>ContasContabeisQualificadas[[#This Row],[SaldoFinalDébito]]-ContasContabeisQualificadas[[#This Row],[SaldoInicialDébito]]</f>
        <v>0</v>
      </c>
      <c r="N5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O5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P5209" s="1">
        <f>ContasContabeisQualificadas[[#This Row],[SaldoFinalCrédito]]-ContasContabeisQualificadas[[#This Row],[SaldoInicialCrédito]]</f>
        <v>0</v>
      </c>
    </row>
    <row r="5210" spans="1:16" x14ac:dyDescent="0.25">
      <c r="A5210" s="3">
        <v>622130400</v>
      </c>
      <c r="B5210" s="6">
        <v>10131</v>
      </c>
      <c r="C5210" s="17"/>
      <c r="D5210" s="17"/>
      <c r="E5210" s="7">
        <v>1500</v>
      </c>
      <c r="F5210" s="17">
        <v>1001</v>
      </c>
      <c r="G5210" s="4"/>
      <c r="H5210" s="5">
        <v>33903932</v>
      </c>
      <c r="I5210" s="6">
        <v>12782</v>
      </c>
      <c r="J5210" s="17"/>
      <c r="K5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0" s="1">
        <f>ContasContabeisQualificadas[[#This Row],[SaldoFinalDébito]]-ContasContabeisQualificadas[[#This Row],[SaldoInicialDébito]]</f>
        <v>0</v>
      </c>
      <c r="N5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7.47</v>
      </c>
      <c r="O5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0" s="1">
        <f>ContasContabeisQualificadas[[#This Row],[SaldoFinalCrédito]]-ContasContabeisQualificadas[[#This Row],[SaldoInicialCrédito]]</f>
        <v>62437.47</v>
      </c>
    </row>
    <row r="5211" spans="1:16" x14ac:dyDescent="0.25">
      <c r="A5211" s="3">
        <v>622130400</v>
      </c>
      <c r="B5211" s="6">
        <v>10131</v>
      </c>
      <c r="C5211" s="17"/>
      <c r="D5211" s="17"/>
      <c r="E5211" s="7">
        <v>1550</v>
      </c>
      <c r="F5211" s="17"/>
      <c r="G5211" s="4"/>
      <c r="H5211" s="5">
        <v>33903932</v>
      </c>
      <c r="I5211" s="6">
        <v>12782</v>
      </c>
      <c r="J5211" s="17"/>
      <c r="K5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1" s="1">
        <f>ContasContabeisQualificadas[[#This Row],[SaldoFinalDébito]]-ContasContabeisQualificadas[[#This Row],[SaldoInicialDébito]]</f>
        <v>0</v>
      </c>
      <c r="N5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5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1" s="1">
        <f>ContasContabeisQualificadas[[#This Row],[SaldoFinalCrédito]]-ContasContabeisQualificadas[[#This Row],[SaldoInicialCrédito]]</f>
        <v>47500</v>
      </c>
    </row>
    <row r="5212" spans="1:16" x14ac:dyDescent="0.25">
      <c r="A5212" s="3">
        <v>622130400</v>
      </c>
      <c r="B5212" s="6">
        <v>10131</v>
      </c>
      <c r="C5212" s="17"/>
      <c r="D5212" s="17"/>
      <c r="E5212" s="7">
        <v>1553</v>
      </c>
      <c r="F5212" s="17"/>
      <c r="G5212" s="4"/>
      <c r="H5212" s="5">
        <v>33903932</v>
      </c>
      <c r="I5212" s="6">
        <v>12782</v>
      </c>
      <c r="J5212" s="17"/>
      <c r="K5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2" s="1">
        <f>ContasContabeisQualificadas[[#This Row],[SaldoFinalDébito]]-ContasContabeisQualificadas[[#This Row],[SaldoInicialDébito]]</f>
        <v>0</v>
      </c>
      <c r="N5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53.76</v>
      </c>
      <c r="O5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2" s="1">
        <f>ContasContabeisQualificadas[[#This Row],[SaldoFinalCrédito]]-ContasContabeisQualificadas[[#This Row],[SaldoInicialCrédito]]</f>
        <v>13553.76</v>
      </c>
    </row>
    <row r="5213" spans="1:16" x14ac:dyDescent="0.25">
      <c r="A5213" s="3">
        <v>622130400</v>
      </c>
      <c r="B5213" s="6">
        <v>10131</v>
      </c>
      <c r="C5213" s="17"/>
      <c r="D5213" s="17"/>
      <c r="E5213" s="7">
        <v>1571</v>
      </c>
      <c r="F5213" s="17"/>
      <c r="G5213" s="4"/>
      <c r="H5213" s="5">
        <v>33903932</v>
      </c>
      <c r="I5213" s="6">
        <v>12782</v>
      </c>
      <c r="J5213" s="17"/>
      <c r="K5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3" s="1">
        <f>ContasContabeisQualificadas[[#This Row],[SaldoFinalDébito]]-ContasContabeisQualificadas[[#This Row],[SaldoInicialDébito]]</f>
        <v>0</v>
      </c>
      <c r="N5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70.54</v>
      </c>
      <c r="O5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3" s="1">
        <f>ContasContabeisQualificadas[[#This Row],[SaldoFinalCrédito]]-ContasContabeisQualificadas[[#This Row],[SaldoInicialCrédito]]</f>
        <v>58170.54</v>
      </c>
    </row>
    <row r="5214" spans="1:16" x14ac:dyDescent="0.25">
      <c r="A5214" s="3">
        <v>622130400</v>
      </c>
      <c r="B5214" s="6">
        <v>10131</v>
      </c>
      <c r="C5214" s="17"/>
      <c r="D5214" s="17"/>
      <c r="E5214" s="7">
        <v>1500</v>
      </c>
      <c r="F5214" s="17"/>
      <c r="G5214" s="4"/>
      <c r="H5214" s="5">
        <v>33903943</v>
      </c>
      <c r="I5214" s="6">
        <v>4122</v>
      </c>
      <c r="J5214" s="17"/>
      <c r="K5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4" s="1">
        <f>ContasContabeisQualificadas[[#This Row],[SaldoFinalDébito]]-ContasContabeisQualificadas[[#This Row],[SaldoInicialDébito]]</f>
        <v>0</v>
      </c>
      <c r="N5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69.55</v>
      </c>
      <c r="O5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4" s="1">
        <f>ContasContabeisQualificadas[[#This Row],[SaldoFinalCrédito]]-ContasContabeisQualificadas[[#This Row],[SaldoInicialCrédito]]</f>
        <v>43469.55</v>
      </c>
    </row>
    <row r="5215" spans="1:16" x14ac:dyDescent="0.25">
      <c r="A5215" s="3">
        <v>622130400</v>
      </c>
      <c r="B5215" s="6">
        <v>10131</v>
      </c>
      <c r="C5215" s="17"/>
      <c r="D5215" s="17"/>
      <c r="E5215" s="7">
        <v>1500</v>
      </c>
      <c r="F5215" s="17"/>
      <c r="G5215" s="4"/>
      <c r="H5215" s="5">
        <v>33903943</v>
      </c>
      <c r="I5215" s="6">
        <v>8241</v>
      </c>
      <c r="J5215" s="17"/>
      <c r="K5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5" s="1">
        <f>ContasContabeisQualificadas[[#This Row],[SaldoFinalDébito]]-ContasContabeisQualificadas[[#This Row],[SaldoInicialDébito]]</f>
        <v>0</v>
      </c>
      <c r="N5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4.13</v>
      </c>
      <c r="O5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5" s="1">
        <f>ContasContabeisQualificadas[[#This Row],[SaldoFinalCrédito]]-ContasContabeisQualificadas[[#This Row],[SaldoInicialCrédito]]</f>
        <v>3654.13</v>
      </c>
    </row>
    <row r="5216" spans="1:16" x14ac:dyDescent="0.25">
      <c r="A5216" s="3">
        <v>622130400</v>
      </c>
      <c r="B5216" s="6">
        <v>10131</v>
      </c>
      <c r="C5216" s="17"/>
      <c r="D5216" s="17"/>
      <c r="E5216" s="7">
        <v>1500</v>
      </c>
      <c r="F5216" s="17"/>
      <c r="G5216" s="4"/>
      <c r="H5216" s="5">
        <v>33903943</v>
      </c>
      <c r="I5216" s="6">
        <v>8243</v>
      </c>
      <c r="J5216" s="17"/>
      <c r="K5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6" s="1">
        <f>ContasContabeisQualificadas[[#This Row],[SaldoFinalDébito]]-ContasContabeisQualificadas[[#This Row],[SaldoInicialDébito]]</f>
        <v>0</v>
      </c>
      <c r="N5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7.32</v>
      </c>
      <c r="O5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6" s="1">
        <f>ContasContabeisQualificadas[[#This Row],[SaldoFinalCrédito]]-ContasContabeisQualificadas[[#This Row],[SaldoInicialCrédito]]</f>
        <v>1487.32</v>
      </c>
    </row>
    <row r="5217" spans="1:16" x14ac:dyDescent="0.25">
      <c r="A5217" s="3">
        <v>622130400</v>
      </c>
      <c r="B5217" s="6">
        <v>10131</v>
      </c>
      <c r="C5217" s="17"/>
      <c r="D5217" s="17"/>
      <c r="E5217" s="7">
        <v>1500</v>
      </c>
      <c r="F5217" s="17"/>
      <c r="G5217" s="4"/>
      <c r="H5217" s="5">
        <v>33903943</v>
      </c>
      <c r="I5217" s="6">
        <v>13392</v>
      </c>
      <c r="J5217" s="17"/>
      <c r="K5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7" s="1">
        <f>ContasContabeisQualificadas[[#This Row],[SaldoFinalDébito]]-ContasContabeisQualificadas[[#This Row],[SaldoInicialDébito]]</f>
        <v>0</v>
      </c>
      <c r="N5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73</v>
      </c>
      <c r="O5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7" s="1">
        <f>ContasContabeisQualificadas[[#This Row],[SaldoFinalCrédito]]-ContasContabeisQualificadas[[#This Row],[SaldoInicialCrédito]]</f>
        <v>1242.73</v>
      </c>
    </row>
    <row r="5218" spans="1:16" x14ac:dyDescent="0.25">
      <c r="A5218" s="3">
        <v>622130400</v>
      </c>
      <c r="B5218" s="6">
        <v>10131</v>
      </c>
      <c r="C5218" s="17"/>
      <c r="D5218" s="17"/>
      <c r="E5218" s="7">
        <v>1500</v>
      </c>
      <c r="F5218" s="17"/>
      <c r="G5218" s="4"/>
      <c r="H5218" s="5">
        <v>33903943</v>
      </c>
      <c r="I5218" s="6">
        <v>15451</v>
      </c>
      <c r="J5218" s="17"/>
      <c r="K5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8" s="1">
        <f>ContasContabeisQualificadas[[#This Row],[SaldoFinalDébito]]-ContasContabeisQualificadas[[#This Row],[SaldoInicialDébito]]</f>
        <v>0</v>
      </c>
      <c r="N5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4.24</v>
      </c>
      <c r="O5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8" s="1">
        <f>ContasContabeisQualificadas[[#This Row],[SaldoFinalCrédito]]-ContasContabeisQualificadas[[#This Row],[SaldoInicialCrédito]]</f>
        <v>10634.24</v>
      </c>
    </row>
    <row r="5219" spans="1:16" x14ac:dyDescent="0.25">
      <c r="A5219" s="3">
        <v>622130400</v>
      </c>
      <c r="B5219" s="6">
        <v>10131</v>
      </c>
      <c r="C5219" s="17"/>
      <c r="D5219" s="17"/>
      <c r="E5219" s="7">
        <v>1500</v>
      </c>
      <c r="F5219" s="17"/>
      <c r="G5219" s="4"/>
      <c r="H5219" s="5">
        <v>33903943</v>
      </c>
      <c r="I5219" s="6">
        <v>15452</v>
      </c>
      <c r="J5219" s="17"/>
      <c r="K5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19" s="1">
        <f>ContasContabeisQualificadas[[#This Row],[SaldoFinalDébito]]-ContasContabeisQualificadas[[#This Row],[SaldoInicialDébito]]</f>
        <v>0</v>
      </c>
      <c r="N5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45.13</v>
      </c>
      <c r="O5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9" s="1">
        <f>ContasContabeisQualificadas[[#This Row],[SaldoFinalCrédito]]-ContasContabeisQualificadas[[#This Row],[SaldoInicialCrédito]]</f>
        <v>189145.13</v>
      </c>
    </row>
    <row r="5220" spans="1:16" x14ac:dyDescent="0.25">
      <c r="A5220" s="3">
        <v>622130400</v>
      </c>
      <c r="B5220" s="6">
        <v>10131</v>
      </c>
      <c r="C5220" s="17"/>
      <c r="D5220" s="17"/>
      <c r="E5220" s="7">
        <v>1500</v>
      </c>
      <c r="F5220" s="17"/>
      <c r="G5220" s="4"/>
      <c r="H5220" s="5">
        <v>33903943</v>
      </c>
      <c r="I5220" s="6">
        <v>26782</v>
      </c>
      <c r="J5220" s="17"/>
      <c r="K5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0" s="1">
        <f>ContasContabeisQualificadas[[#This Row],[SaldoFinalDébito]]-ContasContabeisQualificadas[[#This Row],[SaldoInicialDébito]]</f>
        <v>0</v>
      </c>
      <c r="N5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6.72</v>
      </c>
      <c r="O5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0" s="1">
        <f>ContasContabeisQualificadas[[#This Row],[SaldoFinalCrédito]]-ContasContabeisQualificadas[[#This Row],[SaldoInicialCrédito]]</f>
        <v>12386.72</v>
      </c>
    </row>
    <row r="5221" spans="1:16" x14ac:dyDescent="0.25">
      <c r="A5221" s="3">
        <v>622130400</v>
      </c>
      <c r="B5221" s="6">
        <v>10131</v>
      </c>
      <c r="C5221" s="17"/>
      <c r="D5221" s="17"/>
      <c r="E5221" s="7">
        <v>1500</v>
      </c>
      <c r="F5221" s="17">
        <v>1001</v>
      </c>
      <c r="G5221" s="4"/>
      <c r="H5221" s="5">
        <v>33903943</v>
      </c>
      <c r="I5221" s="6">
        <v>12361</v>
      </c>
      <c r="J5221" s="17"/>
      <c r="K5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1" s="1">
        <f>ContasContabeisQualificadas[[#This Row],[SaldoFinalDébito]]-ContasContabeisQualificadas[[#This Row],[SaldoInicialDébito]]</f>
        <v>0</v>
      </c>
      <c r="N5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8.310000000001</v>
      </c>
      <c r="O5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1" s="1">
        <f>ContasContabeisQualificadas[[#This Row],[SaldoFinalCrédito]]-ContasContabeisQualificadas[[#This Row],[SaldoInicialCrédito]]</f>
        <v>18428.310000000001</v>
      </c>
    </row>
    <row r="5222" spans="1:16" x14ac:dyDescent="0.25">
      <c r="A5222" s="3">
        <v>622130400</v>
      </c>
      <c r="B5222" s="6">
        <v>10131</v>
      </c>
      <c r="C5222" s="17"/>
      <c r="D5222" s="17"/>
      <c r="E5222" s="7">
        <v>1500</v>
      </c>
      <c r="F5222" s="17">
        <v>1001</v>
      </c>
      <c r="G5222" s="4"/>
      <c r="H5222" s="5">
        <v>33903943</v>
      </c>
      <c r="I5222" s="6">
        <v>12365</v>
      </c>
      <c r="J5222" s="17"/>
      <c r="K5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2" s="1">
        <f>ContasContabeisQualificadas[[#This Row],[SaldoFinalDébito]]-ContasContabeisQualificadas[[#This Row],[SaldoInicialDébito]]</f>
        <v>0</v>
      </c>
      <c r="N5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3.27</v>
      </c>
      <c r="O5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2" s="1">
        <f>ContasContabeisQualificadas[[#This Row],[SaldoFinalCrédito]]-ContasContabeisQualificadas[[#This Row],[SaldoInicialCrédito]]</f>
        <v>16593.27</v>
      </c>
    </row>
    <row r="5223" spans="1:16" x14ac:dyDescent="0.25">
      <c r="A5223" s="3">
        <v>622130400</v>
      </c>
      <c r="B5223" s="6">
        <v>10131</v>
      </c>
      <c r="C5223" s="17"/>
      <c r="D5223" s="17"/>
      <c r="E5223" s="7">
        <v>1500</v>
      </c>
      <c r="F5223" s="17">
        <v>1002</v>
      </c>
      <c r="G5223" s="4"/>
      <c r="H5223" s="5">
        <v>33903943</v>
      </c>
      <c r="I5223" s="6">
        <v>10301</v>
      </c>
      <c r="J5223" s="17"/>
      <c r="K5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3" s="1">
        <f>ContasContabeisQualificadas[[#This Row],[SaldoFinalDébito]]-ContasContabeisQualificadas[[#This Row],[SaldoInicialDébito]]</f>
        <v>0</v>
      </c>
      <c r="N5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2.98</v>
      </c>
      <c r="O5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3" s="1">
        <f>ContasContabeisQualificadas[[#This Row],[SaldoFinalCrédito]]-ContasContabeisQualificadas[[#This Row],[SaldoInicialCrédito]]</f>
        <v>8692.98</v>
      </c>
    </row>
    <row r="5224" spans="1:16" x14ac:dyDescent="0.25">
      <c r="A5224" s="3">
        <v>622130400</v>
      </c>
      <c r="B5224" s="6">
        <v>10131</v>
      </c>
      <c r="C5224" s="17"/>
      <c r="D5224" s="17"/>
      <c r="E5224" s="7">
        <v>1500</v>
      </c>
      <c r="F5224" s="17">
        <v>1002</v>
      </c>
      <c r="G5224" s="4"/>
      <c r="H5224" s="5">
        <v>33903943</v>
      </c>
      <c r="I5224" s="6">
        <v>10302</v>
      </c>
      <c r="J5224" s="17"/>
      <c r="K5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4" s="1">
        <f>ContasContabeisQualificadas[[#This Row],[SaldoFinalDébito]]-ContasContabeisQualificadas[[#This Row],[SaldoInicialDébito]]</f>
        <v>0</v>
      </c>
      <c r="N5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21.38</v>
      </c>
      <c r="O5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4" s="1">
        <f>ContasContabeisQualificadas[[#This Row],[SaldoFinalCrédito]]-ContasContabeisQualificadas[[#This Row],[SaldoInicialCrédito]]</f>
        <v>27121.38</v>
      </c>
    </row>
    <row r="5225" spans="1:16" x14ac:dyDescent="0.25">
      <c r="A5225" s="3">
        <v>622130400</v>
      </c>
      <c r="B5225" s="6">
        <v>10131</v>
      </c>
      <c r="C5225" s="17"/>
      <c r="D5225" s="17"/>
      <c r="E5225" s="7">
        <v>1550</v>
      </c>
      <c r="F5225" s="17"/>
      <c r="G5225" s="4"/>
      <c r="H5225" s="5">
        <v>33903943</v>
      </c>
      <c r="I5225" s="6">
        <v>12365</v>
      </c>
      <c r="J5225" s="17"/>
      <c r="K5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5" s="1">
        <f>ContasContabeisQualificadas[[#This Row],[SaldoFinalDébito]]-ContasContabeisQualificadas[[#This Row],[SaldoInicialDébito]]</f>
        <v>0</v>
      </c>
      <c r="N5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.07000000000005</v>
      </c>
      <c r="O5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5" s="1">
        <f>ContasContabeisQualificadas[[#This Row],[SaldoFinalCrédito]]-ContasContabeisQualificadas[[#This Row],[SaldoInicialCrédito]]</f>
        <v>542.07000000000005</v>
      </c>
    </row>
    <row r="5226" spans="1:16" x14ac:dyDescent="0.25">
      <c r="A5226" s="3">
        <v>622130400</v>
      </c>
      <c r="B5226" s="6">
        <v>10131</v>
      </c>
      <c r="C5226" s="17"/>
      <c r="D5226" s="17"/>
      <c r="E5226" s="7">
        <v>1500</v>
      </c>
      <c r="F5226" s="17"/>
      <c r="G5226" s="4"/>
      <c r="H5226" s="5">
        <v>33903944</v>
      </c>
      <c r="I5226" s="6">
        <v>4122</v>
      </c>
      <c r="J5226" s="17"/>
      <c r="K5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6" s="1">
        <f>ContasContabeisQualificadas[[#This Row],[SaldoFinalDébito]]-ContasContabeisQualificadas[[#This Row],[SaldoInicialDébito]]</f>
        <v>0</v>
      </c>
      <c r="N5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9.25</v>
      </c>
      <c r="O5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6" s="1">
        <f>ContasContabeisQualificadas[[#This Row],[SaldoFinalCrédito]]-ContasContabeisQualificadas[[#This Row],[SaldoInicialCrédito]]</f>
        <v>6319.25</v>
      </c>
    </row>
    <row r="5227" spans="1:16" x14ac:dyDescent="0.25">
      <c r="A5227" s="3">
        <v>622130400</v>
      </c>
      <c r="B5227" s="6">
        <v>10131</v>
      </c>
      <c r="C5227" s="17"/>
      <c r="D5227" s="17"/>
      <c r="E5227" s="7">
        <v>1500</v>
      </c>
      <c r="F5227" s="17"/>
      <c r="G5227" s="4"/>
      <c r="H5227" s="5">
        <v>33903944</v>
      </c>
      <c r="I5227" s="6">
        <v>8241</v>
      </c>
      <c r="J5227" s="17"/>
      <c r="K5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7" s="1">
        <f>ContasContabeisQualificadas[[#This Row],[SaldoFinalDébito]]-ContasContabeisQualificadas[[#This Row],[SaldoInicialDébito]]</f>
        <v>0</v>
      </c>
      <c r="N5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.25</v>
      </c>
      <c r="O5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7" s="1">
        <f>ContasContabeisQualificadas[[#This Row],[SaldoFinalCrédito]]-ContasContabeisQualificadas[[#This Row],[SaldoInicialCrédito]]</f>
        <v>541.25</v>
      </c>
    </row>
    <row r="5228" spans="1:16" x14ac:dyDescent="0.25">
      <c r="A5228" s="3">
        <v>622130400</v>
      </c>
      <c r="B5228" s="6">
        <v>10131</v>
      </c>
      <c r="C5228" s="17"/>
      <c r="D5228" s="17"/>
      <c r="E5228" s="7">
        <v>1500</v>
      </c>
      <c r="F5228" s="17"/>
      <c r="G5228" s="4"/>
      <c r="H5228" s="5">
        <v>33903944</v>
      </c>
      <c r="I5228" s="6">
        <v>8243</v>
      </c>
      <c r="J5228" s="17"/>
      <c r="K5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8" s="1">
        <f>ContasContabeisQualificadas[[#This Row],[SaldoFinalDébito]]-ContasContabeisQualificadas[[#This Row],[SaldoInicialDébito]]</f>
        <v>0</v>
      </c>
      <c r="N5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.47</v>
      </c>
      <c r="O5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8" s="1">
        <f>ContasContabeisQualificadas[[#This Row],[SaldoFinalCrédito]]-ContasContabeisQualificadas[[#This Row],[SaldoInicialCrédito]]</f>
        <v>495.47</v>
      </c>
    </row>
    <row r="5229" spans="1:16" x14ac:dyDescent="0.25">
      <c r="A5229" s="3">
        <v>622130400</v>
      </c>
      <c r="B5229" s="6">
        <v>10131</v>
      </c>
      <c r="C5229" s="17"/>
      <c r="D5229" s="17"/>
      <c r="E5229" s="7">
        <v>1500</v>
      </c>
      <c r="F5229" s="17"/>
      <c r="G5229" s="4"/>
      <c r="H5229" s="5">
        <v>33903944</v>
      </c>
      <c r="I5229" s="6">
        <v>15451</v>
      </c>
      <c r="J5229" s="17"/>
      <c r="K5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29" s="1">
        <f>ContasContabeisQualificadas[[#This Row],[SaldoFinalDébito]]-ContasContabeisQualificadas[[#This Row],[SaldoInicialDébito]]</f>
        <v>0</v>
      </c>
      <c r="N5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6.12</v>
      </c>
      <c r="O5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9" s="1">
        <f>ContasContabeisQualificadas[[#This Row],[SaldoFinalCrédito]]-ContasContabeisQualificadas[[#This Row],[SaldoInicialCrédito]]</f>
        <v>3336.12</v>
      </c>
    </row>
    <row r="5230" spans="1:16" x14ac:dyDescent="0.25">
      <c r="A5230" s="3">
        <v>622130400</v>
      </c>
      <c r="B5230" s="6">
        <v>10131</v>
      </c>
      <c r="C5230" s="17"/>
      <c r="D5230" s="17"/>
      <c r="E5230" s="7">
        <v>1500</v>
      </c>
      <c r="F5230" s="17"/>
      <c r="G5230" s="4"/>
      <c r="H5230" s="5">
        <v>33903944</v>
      </c>
      <c r="I5230" s="6">
        <v>26782</v>
      </c>
      <c r="J5230" s="17"/>
      <c r="K5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0" s="1">
        <f>ContasContabeisQualificadas[[#This Row],[SaldoFinalDébito]]-ContasContabeisQualificadas[[#This Row],[SaldoInicialDébito]]</f>
        <v>0</v>
      </c>
      <c r="N5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.91</v>
      </c>
      <c r="O5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0" s="1">
        <f>ContasContabeisQualificadas[[#This Row],[SaldoFinalCrédito]]-ContasContabeisQualificadas[[#This Row],[SaldoInicialCrédito]]</f>
        <v>2160.91</v>
      </c>
    </row>
    <row r="5231" spans="1:16" x14ac:dyDescent="0.25">
      <c r="A5231" s="3">
        <v>622130400</v>
      </c>
      <c r="B5231" s="6">
        <v>10131</v>
      </c>
      <c r="C5231" s="17"/>
      <c r="D5231" s="17"/>
      <c r="E5231" s="7">
        <v>1500</v>
      </c>
      <c r="F5231" s="17">
        <v>1001</v>
      </c>
      <c r="G5231" s="4"/>
      <c r="H5231" s="5">
        <v>33903944</v>
      </c>
      <c r="I5231" s="6">
        <v>12361</v>
      </c>
      <c r="J5231" s="17"/>
      <c r="K5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1" s="1">
        <f>ContasContabeisQualificadas[[#This Row],[SaldoFinalDébito]]-ContasContabeisQualificadas[[#This Row],[SaldoInicialDébito]]</f>
        <v>0</v>
      </c>
      <c r="N5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0.66</v>
      </c>
      <c r="O5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1" s="1">
        <f>ContasContabeisQualificadas[[#This Row],[SaldoFinalCrédito]]-ContasContabeisQualificadas[[#This Row],[SaldoInicialCrédito]]</f>
        <v>3190.66</v>
      </c>
    </row>
    <row r="5232" spans="1:16" x14ac:dyDescent="0.25">
      <c r="A5232" s="3">
        <v>622130400</v>
      </c>
      <c r="B5232" s="6">
        <v>10131</v>
      </c>
      <c r="C5232" s="17"/>
      <c r="D5232" s="17"/>
      <c r="E5232" s="7">
        <v>1500</v>
      </c>
      <c r="F5232" s="17">
        <v>1001</v>
      </c>
      <c r="G5232" s="4"/>
      <c r="H5232" s="5">
        <v>33903944</v>
      </c>
      <c r="I5232" s="6">
        <v>12365</v>
      </c>
      <c r="J5232" s="17"/>
      <c r="K5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2" s="1">
        <f>ContasContabeisQualificadas[[#This Row],[SaldoFinalDébito]]-ContasContabeisQualificadas[[#This Row],[SaldoInicialDébito]]</f>
        <v>0</v>
      </c>
      <c r="N5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1.11</v>
      </c>
      <c r="O5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2" s="1">
        <f>ContasContabeisQualificadas[[#This Row],[SaldoFinalCrédito]]-ContasContabeisQualificadas[[#This Row],[SaldoInicialCrédito]]</f>
        <v>4061.11</v>
      </c>
    </row>
    <row r="5233" spans="1:16" x14ac:dyDescent="0.25">
      <c r="A5233" s="3">
        <v>622130400</v>
      </c>
      <c r="B5233" s="6">
        <v>10131</v>
      </c>
      <c r="C5233" s="17"/>
      <c r="D5233" s="17"/>
      <c r="E5233" s="7">
        <v>1500</v>
      </c>
      <c r="F5233" s="17">
        <v>1001</v>
      </c>
      <c r="G5233" s="4"/>
      <c r="H5233" s="5">
        <v>33903944</v>
      </c>
      <c r="I5233" s="6">
        <v>12782</v>
      </c>
      <c r="J5233" s="17"/>
      <c r="K5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3" s="1">
        <f>ContasContabeisQualificadas[[#This Row],[SaldoFinalDébito]]-ContasContabeisQualificadas[[#This Row],[SaldoInicialDébito]]</f>
        <v>0</v>
      </c>
      <c r="N5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.42</v>
      </c>
      <c r="O5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3" s="1">
        <f>ContasContabeisQualificadas[[#This Row],[SaldoFinalCrédito]]-ContasContabeisQualificadas[[#This Row],[SaldoInicialCrédito]]</f>
        <v>1108.42</v>
      </c>
    </row>
    <row r="5234" spans="1:16" x14ac:dyDescent="0.25">
      <c r="A5234" s="3">
        <v>622130400</v>
      </c>
      <c r="B5234" s="6">
        <v>10131</v>
      </c>
      <c r="C5234" s="17"/>
      <c r="D5234" s="17"/>
      <c r="E5234" s="7">
        <v>1500</v>
      </c>
      <c r="F5234" s="17">
        <v>1002</v>
      </c>
      <c r="G5234" s="4"/>
      <c r="H5234" s="5">
        <v>33903944</v>
      </c>
      <c r="I5234" s="6">
        <v>10301</v>
      </c>
      <c r="J5234" s="17"/>
      <c r="K5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4" s="1">
        <f>ContasContabeisQualificadas[[#This Row],[SaldoFinalDébito]]-ContasContabeisQualificadas[[#This Row],[SaldoInicialDébito]]</f>
        <v>0</v>
      </c>
      <c r="N5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1.55</v>
      </c>
      <c r="O5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4" s="1">
        <f>ContasContabeisQualificadas[[#This Row],[SaldoFinalCrédito]]-ContasContabeisQualificadas[[#This Row],[SaldoInicialCrédito]]</f>
        <v>1111.55</v>
      </c>
    </row>
    <row r="5235" spans="1:16" x14ac:dyDescent="0.25">
      <c r="A5235" s="3">
        <v>622130400</v>
      </c>
      <c r="B5235" s="6">
        <v>10131</v>
      </c>
      <c r="C5235" s="17"/>
      <c r="D5235" s="17"/>
      <c r="E5235" s="7">
        <v>1500</v>
      </c>
      <c r="F5235" s="17">
        <v>1002</v>
      </c>
      <c r="G5235" s="4"/>
      <c r="H5235" s="5">
        <v>33903944</v>
      </c>
      <c r="I5235" s="6">
        <v>10302</v>
      </c>
      <c r="J5235" s="17"/>
      <c r="K5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5" s="1">
        <f>ContasContabeisQualificadas[[#This Row],[SaldoFinalDébito]]-ContasContabeisQualificadas[[#This Row],[SaldoInicialDébito]]</f>
        <v>0</v>
      </c>
      <c r="N5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5.95</v>
      </c>
      <c r="O5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5" s="1">
        <f>ContasContabeisQualificadas[[#This Row],[SaldoFinalCrédito]]-ContasContabeisQualificadas[[#This Row],[SaldoInicialCrédito]]</f>
        <v>3395.95</v>
      </c>
    </row>
    <row r="5236" spans="1:16" x14ac:dyDescent="0.25">
      <c r="A5236" s="3">
        <v>622130400</v>
      </c>
      <c r="B5236" s="6">
        <v>10131</v>
      </c>
      <c r="C5236" s="17"/>
      <c r="D5236" s="17"/>
      <c r="E5236" s="7">
        <v>1550</v>
      </c>
      <c r="F5236" s="17"/>
      <c r="G5236" s="4"/>
      <c r="H5236" s="5">
        <v>33903944</v>
      </c>
      <c r="I5236" s="6">
        <v>12365</v>
      </c>
      <c r="J5236" s="17"/>
      <c r="K5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6" s="1">
        <f>ContasContabeisQualificadas[[#This Row],[SaldoFinalDébito]]-ContasContabeisQualificadas[[#This Row],[SaldoInicialDébito]]</f>
        <v>0</v>
      </c>
      <c r="N5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.19</v>
      </c>
      <c r="O5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6" s="1">
        <f>ContasContabeisQualificadas[[#This Row],[SaldoFinalCrédito]]-ContasContabeisQualificadas[[#This Row],[SaldoInicialCrédito]]</f>
        <v>274.19</v>
      </c>
    </row>
    <row r="5237" spans="1:16" x14ac:dyDescent="0.25">
      <c r="A5237" s="3">
        <v>622130400</v>
      </c>
      <c r="B5237" s="6">
        <v>10131</v>
      </c>
      <c r="C5237" s="17"/>
      <c r="D5237" s="17"/>
      <c r="E5237" s="7">
        <v>1500</v>
      </c>
      <c r="F5237" s="17"/>
      <c r="G5237" s="4"/>
      <c r="H5237" s="5">
        <v>33903947</v>
      </c>
      <c r="I5237" s="6">
        <v>4122</v>
      </c>
      <c r="J5237" s="17"/>
      <c r="K5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7" s="1">
        <f>ContasContabeisQualificadas[[#This Row],[SaldoFinalDébito]]-ContasContabeisQualificadas[[#This Row],[SaldoInicialDébito]]</f>
        <v>0</v>
      </c>
      <c r="N5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5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7" s="1">
        <f>ContasContabeisQualificadas[[#This Row],[SaldoFinalCrédito]]-ContasContabeisQualificadas[[#This Row],[SaldoInicialCrédito]]</f>
        <v>2000</v>
      </c>
    </row>
    <row r="5238" spans="1:16" x14ac:dyDescent="0.25">
      <c r="A5238" s="3">
        <v>622130400</v>
      </c>
      <c r="B5238" s="6">
        <v>10131</v>
      </c>
      <c r="C5238" s="17"/>
      <c r="D5238" s="17"/>
      <c r="E5238" s="7">
        <v>1500</v>
      </c>
      <c r="F5238" s="17"/>
      <c r="G5238" s="4"/>
      <c r="H5238" s="5">
        <v>33903947</v>
      </c>
      <c r="I5238" s="6">
        <v>4131</v>
      </c>
      <c r="J5238" s="17"/>
      <c r="K5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8" s="1">
        <f>ContasContabeisQualificadas[[#This Row],[SaldoFinalDébito]]-ContasContabeisQualificadas[[#This Row],[SaldoInicialDébito]]</f>
        <v>0</v>
      </c>
      <c r="N5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.04</v>
      </c>
      <c r="O5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8" s="1">
        <f>ContasContabeisQualificadas[[#This Row],[SaldoFinalCrédito]]-ContasContabeisQualificadas[[#This Row],[SaldoInicialCrédito]]</f>
        <v>1315.04</v>
      </c>
    </row>
    <row r="5239" spans="1:16" x14ac:dyDescent="0.25">
      <c r="A5239" s="3">
        <v>622130400</v>
      </c>
      <c r="B5239" s="6">
        <v>10131</v>
      </c>
      <c r="C5239" s="17"/>
      <c r="D5239" s="17"/>
      <c r="E5239" s="7">
        <v>1500</v>
      </c>
      <c r="F5239" s="17"/>
      <c r="G5239" s="4"/>
      <c r="H5239" s="5">
        <v>33903900</v>
      </c>
      <c r="I5239" s="6">
        <v>4124</v>
      </c>
      <c r="J5239" s="17"/>
      <c r="K5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39" s="1">
        <f>ContasContabeisQualificadas[[#This Row],[SaldoFinalDébito]]-ContasContabeisQualificadas[[#This Row],[SaldoInicialDébito]]</f>
        <v>0</v>
      </c>
      <c r="N5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O5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P5239" s="1">
        <f>ContasContabeisQualificadas[[#This Row],[SaldoFinalCrédito]]-ContasContabeisQualificadas[[#This Row],[SaldoInicialCrédito]]</f>
        <v>0</v>
      </c>
    </row>
    <row r="5240" spans="1:16" x14ac:dyDescent="0.25">
      <c r="A5240" s="3">
        <v>622130400</v>
      </c>
      <c r="B5240" s="6">
        <v>20231</v>
      </c>
      <c r="C5240" s="17"/>
      <c r="D5240" s="17"/>
      <c r="E5240" s="7">
        <v>1500</v>
      </c>
      <c r="F5240" s="17"/>
      <c r="G5240" s="4"/>
      <c r="H5240" s="5">
        <v>33903900</v>
      </c>
      <c r="I5240" s="6">
        <v>1031</v>
      </c>
      <c r="J5240" s="17"/>
      <c r="K5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0" s="1">
        <f>ContasContabeisQualificadas[[#This Row],[SaldoFinalDébito]]-ContasContabeisQualificadas[[#This Row],[SaldoInicialDébito]]</f>
        <v>0</v>
      </c>
      <c r="N5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03.27</v>
      </c>
      <c r="O5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03.27</v>
      </c>
      <c r="P5240" s="1">
        <f>ContasContabeisQualificadas[[#This Row],[SaldoFinalCrédito]]-ContasContabeisQualificadas[[#This Row],[SaldoInicialCrédito]]</f>
        <v>0</v>
      </c>
    </row>
    <row r="5241" spans="1:16" x14ac:dyDescent="0.25">
      <c r="A5241" s="3">
        <v>622130400</v>
      </c>
      <c r="B5241" s="6">
        <v>10132</v>
      </c>
      <c r="C5241" s="17"/>
      <c r="D5241" s="17"/>
      <c r="E5241" s="7">
        <v>1800</v>
      </c>
      <c r="F5241" s="17"/>
      <c r="G5241" s="4"/>
      <c r="H5241" s="5">
        <v>33903900</v>
      </c>
      <c r="I5241" s="6">
        <v>9122</v>
      </c>
      <c r="J5241" s="17"/>
      <c r="K5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1" s="1">
        <f>ContasContabeisQualificadas[[#This Row],[SaldoFinalDébito]]-ContasContabeisQualificadas[[#This Row],[SaldoInicialDébito]]</f>
        <v>0</v>
      </c>
      <c r="N5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9</v>
      </c>
      <c r="O5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29</v>
      </c>
      <c r="P5241" s="1">
        <f>ContasContabeisQualificadas[[#This Row],[SaldoFinalCrédito]]-ContasContabeisQualificadas[[#This Row],[SaldoInicialCrédito]]</f>
        <v>0</v>
      </c>
    </row>
    <row r="5242" spans="1:16" x14ac:dyDescent="0.25">
      <c r="A5242" s="3">
        <v>622130400</v>
      </c>
      <c r="B5242" s="6">
        <v>10131</v>
      </c>
      <c r="C5242" s="17"/>
      <c r="D5242" s="17"/>
      <c r="E5242" s="7">
        <v>1500</v>
      </c>
      <c r="F5242" s="17">
        <v>1002</v>
      </c>
      <c r="G5242" s="4"/>
      <c r="H5242" s="5">
        <v>33903950</v>
      </c>
      <c r="I5242" s="6">
        <v>10302</v>
      </c>
      <c r="J5242" s="17"/>
      <c r="K5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2" s="1">
        <f>ContasContabeisQualificadas[[#This Row],[SaldoFinalDébito]]-ContasContabeisQualificadas[[#This Row],[SaldoInicialDébito]]</f>
        <v>0</v>
      </c>
      <c r="N5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600</v>
      </c>
      <c r="O5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2" s="1">
        <f>ContasContabeisQualificadas[[#This Row],[SaldoFinalCrédito]]-ContasContabeisQualificadas[[#This Row],[SaldoInicialCrédito]]</f>
        <v>104600</v>
      </c>
    </row>
    <row r="5243" spans="1:16" x14ac:dyDescent="0.25">
      <c r="A5243" s="3">
        <v>622130400</v>
      </c>
      <c r="B5243" s="6">
        <v>10131</v>
      </c>
      <c r="C5243" s="17"/>
      <c r="D5243" s="17"/>
      <c r="E5243" s="7">
        <v>1500</v>
      </c>
      <c r="F5243" s="17">
        <v>1002</v>
      </c>
      <c r="G5243" s="4"/>
      <c r="H5243" s="5">
        <v>33903950</v>
      </c>
      <c r="I5243" s="6">
        <v>10303</v>
      </c>
      <c r="J5243" s="17"/>
      <c r="K5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</v>
      </c>
      <c r="L5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3" s="1">
        <f>ContasContabeisQualificadas[[#This Row],[SaldoFinalDébito]]-ContasContabeisQualificadas[[#This Row],[SaldoInicialDébito]]</f>
        <v>179</v>
      </c>
      <c r="N5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747.66000000003</v>
      </c>
      <c r="O5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3" s="1">
        <f>ContasContabeisQualificadas[[#This Row],[SaldoFinalCrédito]]-ContasContabeisQualificadas[[#This Row],[SaldoInicialCrédito]]</f>
        <v>301747.66000000003</v>
      </c>
    </row>
    <row r="5244" spans="1:16" x14ac:dyDescent="0.25">
      <c r="A5244" s="3">
        <v>622130400</v>
      </c>
      <c r="B5244" s="6">
        <v>10131</v>
      </c>
      <c r="C5244" s="17"/>
      <c r="D5244" s="17"/>
      <c r="E5244" s="7">
        <v>1500</v>
      </c>
      <c r="F5244" s="17">
        <v>1002</v>
      </c>
      <c r="G5244" s="4"/>
      <c r="H5244" s="5">
        <v>33903950</v>
      </c>
      <c r="I5244" s="6">
        <v>10301</v>
      </c>
      <c r="J5244" s="17"/>
      <c r="K5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4" s="1">
        <f>ContasContabeisQualificadas[[#This Row],[SaldoFinalDébito]]-ContasContabeisQualificadas[[#This Row],[SaldoInicialDébito]]</f>
        <v>0</v>
      </c>
      <c r="N5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59.99</v>
      </c>
      <c r="O5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4" s="1">
        <f>ContasContabeisQualificadas[[#This Row],[SaldoFinalCrédito]]-ContasContabeisQualificadas[[#This Row],[SaldoInicialCrédito]]</f>
        <v>224859.99</v>
      </c>
    </row>
    <row r="5245" spans="1:16" x14ac:dyDescent="0.25">
      <c r="A5245" s="3">
        <v>622130400</v>
      </c>
      <c r="B5245" s="6">
        <v>10131</v>
      </c>
      <c r="C5245" s="17"/>
      <c r="D5245" s="17"/>
      <c r="E5245" s="7">
        <v>1600</v>
      </c>
      <c r="F5245" s="17"/>
      <c r="G5245" s="4"/>
      <c r="H5245" s="5">
        <v>33903950</v>
      </c>
      <c r="I5245" s="6">
        <v>10301</v>
      </c>
      <c r="J5245" s="17"/>
      <c r="K5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5" s="1">
        <f>ContasContabeisQualificadas[[#This Row],[SaldoFinalDébito]]-ContasContabeisQualificadas[[#This Row],[SaldoInicialDébito]]</f>
        <v>0</v>
      </c>
      <c r="N5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80</v>
      </c>
      <c r="O5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5" s="1">
        <f>ContasContabeisQualificadas[[#This Row],[SaldoFinalCrédito]]-ContasContabeisQualificadas[[#This Row],[SaldoInicialCrédito]]</f>
        <v>85480</v>
      </c>
    </row>
    <row r="5246" spans="1:16" x14ac:dyDescent="0.25">
      <c r="A5246" s="3">
        <v>622130400</v>
      </c>
      <c r="B5246" s="6">
        <v>10131</v>
      </c>
      <c r="C5246" s="17"/>
      <c r="D5246" s="17"/>
      <c r="E5246" s="7">
        <v>1500</v>
      </c>
      <c r="F5246" s="17"/>
      <c r="G5246" s="4"/>
      <c r="H5246" s="5">
        <v>33903950</v>
      </c>
      <c r="I5246" s="6">
        <v>8243</v>
      </c>
      <c r="J5246" s="17"/>
      <c r="K5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6" s="1">
        <f>ContasContabeisQualificadas[[#This Row],[SaldoFinalDébito]]-ContasContabeisQualificadas[[#This Row],[SaldoInicialDébito]]</f>
        <v>0</v>
      </c>
      <c r="N5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O5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6" s="1">
        <f>ContasContabeisQualificadas[[#This Row],[SaldoFinalCrédito]]-ContasContabeisQualificadas[[#This Row],[SaldoInicialCrédito]]</f>
        <v>1799.63</v>
      </c>
    </row>
    <row r="5247" spans="1:16" x14ac:dyDescent="0.25">
      <c r="A5247" s="3">
        <v>622130400</v>
      </c>
      <c r="B5247" s="6">
        <v>10131</v>
      </c>
      <c r="C5247" s="17"/>
      <c r="D5247" s="17"/>
      <c r="E5247" s="7">
        <v>1500</v>
      </c>
      <c r="F5247" s="17"/>
      <c r="G5247" s="4"/>
      <c r="H5247" s="5">
        <v>33903950</v>
      </c>
      <c r="I5247" s="6">
        <v>10301</v>
      </c>
      <c r="J5247" s="17"/>
      <c r="K5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7" s="1">
        <f>ContasContabeisQualificadas[[#This Row],[SaldoFinalDébito]]-ContasContabeisQualificadas[[#This Row],[SaldoInicialDébito]]</f>
        <v>0</v>
      </c>
      <c r="N5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0</v>
      </c>
      <c r="O5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7" s="1">
        <f>ContasContabeisQualificadas[[#This Row],[SaldoFinalCrédito]]-ContasContabeisQualificadas[[#This Row],[SaldoInicialCrédito]]</f>
        <v>5170</v>
      </c>
    </row>
    <row r="5248" spans="1:16" x14ac:dyDescent="0.25">
      <c r="A5248" s="3">
        <v>622130400</v>
      </c>
      <c r="B5248" s="6">
        <v>10131</v>
      </c>
      <c r="C5248" s="17"/>
      <c r="D5248" s="17"/>
      <c r="E5248" s="7">
        <v>1600</v>
      </c>
      <c r="F5248" s="17"/>
      <c r="G5248" s="4"/>
      <c r="H5248" s="5">
        <v>33903950</v>
      </c>
      <c r="I5248" s="6">
        <v>10303</v>
      </c>
      <c r="J5248" s="17"/>
      <c r="K5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8" s="1">
        <f>ContasContabeisQualificadas[[#This Row],[SaldoFinalDébito]]-ContasContabeisQualificadas[[#This Row],[SaldoInicialDébito]]</f>
        <v>0</v>
      </c>
      <c r="N5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20.64</v>
      </c>
      <c r="O5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8" s="1">
        <f>ContasContabeisQualificadas[[#This Row],[SaldoFinalCrédito]]-ContasContabeisQualificadas[[#This Row],[SaldoInicialCrédito]]</f>
        <v>12920.64</v>
      </c>
    </row>
    <row r="5249" spans="1:16" x14ac:dyDescent="0.25">
      <c r="A5249" s="3">
        <v>622130400</v>
      </c>
      <c r="B5249" s="6">
        <v>10131</v>
      </c>
      <c r="C5249" s="17"/>
      <c r="D5249" s="17"/>
      <c r="E5249" s="7">
        <v>1500</v>
      </c>
      <c r="F5249" s="17"/>
      <c r="G5249" s="4"/>
      <c r="H5249" s="5">
        <v>33903953</v>
      </c>
      <c r="I5249" s="6">
        <v>8241</v>
      </c>
      <c r="J5249" s="17"/>
      <c r="K5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49" s="1">
        <f>ContasContabeisQualificadas[[#This Row],[SaldoFinalDébito]]-ContasContabeisQualificadas[[#This Row],[SaldoInicialDébito]]</f>
        <v>0</v>
      </c>
      <c r="N5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76.350000000006</v>
      </c>
      <c r="O5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9" s="1">
        <f>ContasContabeisQualificadas[[#This Row],[SaldoFinalCrédito]]-ContasContabeisQualificadas[[#This Row],[SaldoInicialCrédito]]</f>
        <v>66476.350000000006</v>
      </c>
    </row>
    <row r="5250" spans="1:16" x14ac:dyDescent="0.25">
      <c r="A5250" s="3">
        <v>622130400</v>
      </c>
      <c r="B5250" s="6">
        <v>10131</v>
      </c>
      <c r="C5250" s="17"/>
      <c r="D5250" s="17"/>
      <c r="E5250" s="7">
        <v>1500</v>
      </c>
      <c r="F5250" s="17"/>
      <c r="G5250" s="4"/>
      <c r="H5250" s="5">
        <v>33903953</v>
      </c>
      <c r="I5250" s="6">
        <v>8243</v>
      </c>
      <c r="J5250" s="17"/>
      <c r="K5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0" s="1">
        <f>ContasContabeisQualificadas[[#This Row],[SaldoFinalDébito]]-ContasContabeisQualificadas[[#This Row],[SaldoInicialDébito]]</f>
        <v>0</v>
      </c>
      <c r="N5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53.55</v>
      </c>
      <c r="O5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0" s="1">
        <f>ContasContabeisQualificadas[[#This Row],[SaldoFinalCrédito]]-ContasContabeisQualificadas[[#This Row],[SaldoInicialCrédito]]</f>
        <v>32653.55</v>
      </c>
    </row>
    <row r="5251" spans="1:16" x14ac:dyDescent="0.25">
      <c r="A5251" s="3">
        <v>622130400</v>
      </c>
      <c r="B5251" s="6">
        <v>10131</v>
      </c>
      <c r="C5251" s="17"/>
      <c r="D5251" s="17"/>
      <c r="E5251" s="7">
        <v>1500</v>
      </c>
      <c r="F5251" s="17"/>
      <c r="G5251" s="4"/>
      <c r="H5251" s="5">
        <v>33903953</v>
      </c>
      <c r="I5251" s="6">
        <v>8244</v>
      </c>
      <c r="J5251" s="17"/>
      <c r="K5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1" s="1">
        <f>ContasContabeisQualificadas[[#This Row],[SaldoFinalDébito]]-ContasContabeisQualificadas[[#This Row],[SaldoInicialDébito]]</f>
        <v>0</v>
      </c>
      <c r="N5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O5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1" s="1">
        <f>ContasContabeisQualificadas[[#This Row],[SaldoFinalCrédito]]-ContasContabeisQualificadas[[#This Row],[SaldoInicialCrédito]]</f>
        <v>345</v>
      </c>
    </row>
    <row r="5252" spans="1:16" x14ac:dyDescent="0.25">
      <c r="A5252" s="3">
        <v>622130400</v>
      </c>
      <c r="B5252" s="6">
        <v>10131</v>
      </c>
      <c r="C5252" s="17"/>
      <c r="D5252" s="17"/>
      <c r="E5252" s="7">
        <v>1500</v>
      </c>
      <c r="F5252" s="17">
        <v>1002</v>
      </c>
      <c r="G5252" s="4"/>
      <c r="H5252" s="5">
        <v>33903953</v>
      </c>
      <c r="I5252" s="6">
        <v>10303</v>
      </c>
      <c r="J5252" s="17"/>
      <c r="K5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2" s="1">
        <f>ContasContabeisQualificadas[[#This Row],[SaldoFinalDébito]]-ContasContabeisQualificadas[[#This Row],[SaldoInicialDébito]]</f>
        <v>0</v>
      </c>
      <c r="N5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3.85</v>
      </c>
      <c r="O5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2" s="1">
        <f>ContasContabeisQualificadas[[#This Row],[SaldoFinalCrédito]]-ContasContabeisQualificadas[[#This Row],[SaldoInicialCrédito]]</f>
        <v>7773.85</v>
      </c>
    </row>
    <row r="5253" spans="1:16" x14ac:dyDescent="0.25">
      <c r="A5253" s="3">
        <v>622130400</v>
      </c>
      <c r="B5253" s="6">
        <v>10131</v>
      </c>
      <c r="C5253" s="17"/>
      <c r="D5253" s="17"/>
      <c r="E5253" s="7">
        <v>1500</v>
      </c>
      <c r="F5253" s="17"/>
      <c r="G5253" s="4"/>
      <c r="H5253" s="5">
        <v>33903900</v>
      </c>
      <c r="I5253" s="6">
        <v>4131</v>
      </c>
      <c r="J5253" s="17"/>
      <c r="K5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3" s="1">
        <f>ContasContabeisQualificadas[[#This Row],[SaldoFinalDébito]]-ContasContabeisQualificadas[[#This Row],[SaldoInicialDébito]]</f>
        <v>0</v>
      </c>
      <c r="N5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1.350000000002</v>
      </c>
      <c r="O5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70.9</v>
      </c>
      <c r="P5253" s="1">
        <f>ContasContabeisQualificadas[[#This Row],[SaldoFinalCrédito]]-ContasContabeisQualificadas[[#This Row],[SaldoInicialCrédito]]</f>
        <v>-10629.55</v>
      </c>
    </row>
    <row r="5254" spans="1:16" x14ac:dyDescent="0.25">
      <c r="A5254" s="3">
        <v>622130400</v>
      </c>
      <c r="B5254" s="6">
        <v>10131</v>
      </c>
      <c r="C5254" s="17"/>
      <c r="D5254" s="17"/>
      <c r="E5254" s="7">
        <v>1500</v>
      </c>
      <c r="F5254" s="17"/>
      <c r="G5254" s="4"/>
      <c r="H5254" s="5">
        <v>33903977</v>
      </c>
      <c r="I5254" s="6">
        <v>4123</v>
      </c>
      <c r="J5254" s="17"/>
      <c r="K5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4" s="1">
        <f>ContasContabeisQualificadas[[#This Row],[SaldoFinalDébito]]-ContasContabeisQualificadas[[#This Row],[SaldoInicialDébito]]</f>
        <v>0</v>
      </c>
      <c r="N5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</v>
      </c>
      <c r="O5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4" s="1">
        <f>ContasContabeisQualificadas[[#This Row],[SaldoFinalCrédito]]-ContasContabeisQualificadas[[#This Row],[SaldoInicialCrédito]]</f>
        <v>924</v>
      </c>
    </row>
    <row r="5255" spans="1:16" x14ac:dyDescent="0.25">
      <c r="A5255" s="3">
        <v>622130400</v>
      </c>
      <c r="B5255" s="6">
        <v>10131</v>
      </c>
      <c r="C5255" s="17"/>
      <c r="D5255" s="17"/>
      <c r="E5255" s="7">
        <v>1500</v>
      </c>
      <c r="F5255" s="17">
        <v>1002</v>
      </c>
      <c r="G5255" s="4"/>
      <c r="H5255" s="5">
        <v>33903977</v>
      </c>
      <c r="I5255" s="6">
        <v>10301</v>
      </c>
      <c r="J5255" s="17"/>
      <c r="K5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5" s="1">
        <f>ContasContabeisQualificadas[[#This Row],[SaldoFinalDébito]]-ContasContabeisQualificadas[[#This Row],[SaldoInicialDébito]]</f>
        <v>0</v>
      </c>
      <c r="N5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0</v>
      </c>
      <c r="O5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5" s="1">
        <f>ContasContabeisQualificadas[[#This Row],[SaldoFinalCrédito]]-ContasContabeisQualificadas[[#This Row],[SaldoInicialCrédito]]</f>
        <v>1980</v>
      </c>
    </row>
    <row r="5256" spans="1:16" x14ac:dyDescent="0.25">
      <c r="A5256" s="3">
        <v>622130400</v>
      </c>
      <c r="B5256" s="6">
        <v>10131</v>
      </c>
      <c r="C5256" s="17"/>
      <c r="D5256" s="17"/>
      <c r="E5256" s="7">
        <v>1500</v>
      </c>
      <c r="F5256" s="17"/>
      <c r="G5256" s="4"/>
      <c r="H5256" s="5">
        <v>33903978</v>
      </c>
      <c r="I5256" s="6">
        <v>4122</v>
      </c>
      <c r="J5256" s="17"/>
      <c r="K5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6" s="1">
        <f>ContasContabeisQualificadas[[#This Row],[SaldoFinalDébito]]-ContasContabeisQualificadas[[#This Row],[SaldoInicialDébito]]</f>
        <v>0</v>
      </c>
      <c r="N5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8</v>
      </c>
      <c r="O5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6" s="1">
        <f>ContasContabeisQualificadas[[#This Row],[SaldoFinalCrédito]]-ContasContabeisQualificadas[[#This Row],[SaldoInicialCrédito]]</f>
        <v>4468</v>
      </c>
    </row>
    <row r="5257" spans="1:16" x14ac:dyDescent="0.25">
      <c r="A5257" s="3">
        <v>622130400</v>
      </c>
      <c r="B5257" s="6">
        <v>10131</v>
      </c>
      <c r="C5257" s="17"/>
      <c r="D5257" s="17"/>
      <c r="E5257" s="7">
        <v>1500</v>
      </c>
      <c r="F5257" s="17"/>
      <c r="G5257" s="4"/>
      <c r="H5257" s="5">
        <v>33903978</v>
      </c>
      <c r="I5257" s="6">
        <v>15452</v>
      </c>
      <c r="J5257" s="17"/>
      <c r="K5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7" s="1">
        <f>ContasContabeisQualificadas[[#This Row],[SaldoFinalDébito]]-ContasContabeisQualificadas[[#This Row],[SaldoInicialDébito]]</f>
        <v>0</v>
      </c>
      <c r="N5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12.53</v>
      </c>
      <c r="O5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7" s="1">
        <f>ContasContabeisQualificadas[[#This Row],[SaldoFinalCrédito]]-ContasContabeisQualificadas[[#This Row],[SaldoInicialCrédito]]</f>
        <v>180812.53</v>
      </c>
    </row>
    <row r="5258" spans="1:16" x14ac:dyDescent="0.25">
      <c r="A5258" s="3">
        <v>622130400</v>
      </c>
      <c r="B5258" s="6">
        <v>10131</v>
      </c>
      <c r="C5258" s="17"/>
      <c r="D5258" s="17"/>
      <c r="E5258" s="7">
        <v>1500</v>
      </c>
      <c r="F5258" s="17"/>
      <c r="G5258" s="4"/>
      <c r="H5258" s="5">
        <v>33903978</v>
      </c>
      <c r="I5258" s="6">
        <v>26782</v>
      </c>
      <c r="J5258" s="17"/>
      <c r="K5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8" s="1">
        <f>ContasContabeisQualificadas[[#This Row],[SaldoFinalDébito]]-ContasContabeisQualificadas[[#This Row],[SaldoInicialDébito]]</f>
        <v>0</v>
      </c>
      <c r="N5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</v>
      </c>
      <c r="O5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8" s="1">
        <f>ContasContabeisQualificadas[[#This Row],[SaldoFinalCrédito]]-ContasContabeisQualificadas[[#This Row],[SaldoInicialCrédito]]</f>
        <v>720</v>
      </c>
    </row>
    <row r="5259" spans="1:16" x14ac:dyDescent="0.25">
      <c r="A5259" s="3">
        <v>622130400</v>
      </c>
      <c r="B5259" s="6">
        <v>10131</v>
      </c>
      <c r="C5259" s="17"/>
      <c r="D5259" s="17"/>
      <c r="E5259" s="7">
        <v>1500</v>
      </c>
      <c r="F5259" s="17">
        <v>1001</v>
      </c>
      <c r="G5259" s="4"/>
      <c r="H5259" s="5">
        <v>33903978</v>
      </c>
      <c r="I5259" s="6">
        <v>12361</v>
      </c>
      <c r="J5259" s="17"/>
      <c r="K5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59" s="1">
        <f>ContasContabeisQualificadas[[#This Row],[SaldoFinalDébito]]-ContasContabeisQualificadas[[#This Row],[SaldoInicialDébito]]</f>
        <v>0</v>
      </c>
      <c r="N5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O5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9" s="1">
        <f>ContasContabeisQualificadas[[#This Row],[SaldoFinalCrédito]]-ContasContabeisQualificadas[[#This Row],[SaldoInicialCrédito]]</f>
        <v>1990</v>
      </c>
    </row>
    <row r="5260" spans="1:16" x14ac:dyDescent="0.25">
      <c r="A5260" s="3">
        <v>622130400</v>
      </c>
      <c r="B5260" s="6">
        <v>10131</v>
      </c>
      <c r="C5260" s="17"/>
      <c r="D5260" s="17"/>
      <c r="E5260" s="7">
        <v>1500</v>
      </c>
      <c r="F5260" s="17">
        <v>1001</v>
      </c>
      <c r="G5260" s="4"/>
      <c r="H5260" s="5">
        <v>33903978</v>
      </c>
      <c r="I5260" s="6">
        <v>12782</v>
      </c>
      <c r="J5260" s="17"/>
      <c r="K5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0" s="1">
        <f>ContasContabeisQualificadas[[#This Row],[SaldoFinalDébito]]-ContasContabeisQualificadas[[#This Row],[SaldoInicialDébito]]</f>
        <v>0</v>
      </c>
      <c r="N5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O5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0" s="1">
        <f>ContasContabeisQualificadas[[#This Row],[SaldoFinalCrédito]]-ContasContabeisQualificadas[[#This Row],[SaldoInicialCrédito]]</f>
        <v>1450</v>
      </c>
    </row>
    <row r="5261" spans="1:16" x14ac:dyDescent="0.25">
      <c r="A5261" s="3">
        <v>622130400</v>
      </c>
      <c r="B5261" s="6">
        <v>10131</v>
      </c>
      <c r="C5261" s="17"/>
      <c r="D5261" s="17"/>
      <c r="E5261" s="7">
        <v>1500</v>
      </c>
      <c r="F5261" s="17">
        <v>1002</v>
      </c>
      <c r="G5261" s="4"/>
      <c r="H5261" s="5">
        <v>33903978</v>
      </c>
      <c r="I5261" s="6">
        <v>10122</v>
      </c>
      <c r="J5261" s="17"/>
      <c r="K5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1" s="1">
        <f>ContasContabeisQualificadas[[#This Row],[SaldoFinalDébito]]-ContasContabeisQualificadas[[#This Row],[SaldoInicialDébito]]</f>
        <v>0</v>
      </c>
      <c r="N5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O5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1" s="1">
        <f>ContasContabeisQualificadas[[#This Row],[SaldoFinalCrédito]]-ContasContabeisQualificadas[[#This Row],[SaldoInicialCrédito]]</f>
        <v>326</v>
      </c>
    </row>
    <row r="5262" spans="1:16" x14ac:dyDescent="0.25">
      <c r="A5262" s="3">
        <v>622130400</v>
      </c>
      <c r="B5262" s="6">
        <v>10131</v>
      </c>
      <c r="C5262" s="17"/>
      <c r="D5262" s="17"/>
      <c r="E5262" s="7">
        <v>1500</v>
      </c>
      <c r="F5262" s="17">
        <v>1002</v>
      </c>
      <c r="G5262" s="4"/>
      <c r="H5262" s="5">
        <v>33903978</v>
      </c>
      <c r="I5262" s="6">
        <v>10301</v>
      </c>
      <c r="J5262" s="17"/>
      <c r="K5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2" s="1">
        <f>ContasContabeisQualificadas[[#This Row],[SaldoFinalDébito]]-ContasContabeisQualificadas[[#This Row],[SaldoInicialDébito]]</f>
        <v>0</v>
      </c>
      <c r="N5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6.16</v>
      </c>
      <c r="O5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2" s="1">
        <f>ContasContabeisQualificadas[[#This Row],[SaldoFinalCrédito]]-ContasContabeisQualificadas[[#This Row],[SaldoInicialCrédito]]</f>
        <v>5896.16</v>
      </c>
    </row>
    <row r="5263" spans="1:16" x14ac:dyDescent="0.25">
      <c r="A5263" s="3">
        <v>622130400</v>
      </c>
      <c r="B5263" s="6">
        <v>10131</v>
      </c>
      <c r="C5263" s="17"/>
      <c r="D5263" s="17"/>
      <c r="E5263" s="7">
        <v>1500</v>
      </c>
      <c r="F5263" s="17">
        <v>1002</v>
      </c>
      <c r="G5263" s="4"/>
      <c r="H5263" s="5">
        <v>33903978</v>
      </c>
      <c r="I5263" s="6">
        <v>10302</v>
      </c>
      <c r="J5263" s="17"/>
      <c r="K5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3" s="1">
        <f>ContasContabeisQualificadas[[#This Row],[SaldoFinalDébito]]-ContasContabeisQualificadas[[#This Row],[SaldoInicialDébito]]</f>
        <v>0</v>
      </c>
      <c r="N5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O5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3" s="1">
        <f>ContasContabeisQualificadas[[#This Row],[SaldoFinalCrédito]]-ContasContabeisQualificadas[[#This Row],[SaldoInicialCrédito]]</f>
        <v>860</v>
      </c>
    </row>
    <row r="5264" spans="1:16" x14ac:dyDescent="0.25">
      <c r="A5264" s="3">
        <v>622130400</v>
      </c>
      <c r="B5264" s="6">
        <v>10131</v>
      </c>
      <c r="C5264" s="17"/>
      <c r="D5264" s="17"/>
      <c r="E5264" s="7">
        <v>1550</v>
      </c>
      <c r="F5264" s="17"/>
      <c r="G5264" s="4"/>
      <c r="H5264" s="5">
        <v>33903978</v>
      </c>
      <c r="I5264" s="6">
        <v>12361</v>
      </c>
      <c r="J5264" s="17"/>
      <c r="K5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4" s="1">
        <f>ContasContabeisQualificadas[[#This Row],[SaldoFinalDébito]]-ContasContabeisQualificadas[[#This Row],[SaldoInicialDébito]]</f>
        <v>0</v>
      </c>
      <c r="N5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O5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4" s="1">
        <f>ContasContabeisQualificadas[[#This Row],[SaldoFinalCrédito]]-ContasContabeisQualificadas[[#This Row],[SaldoInicialCrédito]]</f>
        <v>606</v>
      </c>
    </row>
    <row r="5265" spans="1:16" x14ac:dyDescent="0.25">
      <c r="A5265" s="3">
        <v>622130400</v>
      </c>
      <c r="B5265" s="6">
        <v>10131</v>
      </c>
      <c r="C5265" s="17"/>
      <c r="D5265" s="17"/>
      <c r="E5265" s="7">
        <v>1550</v>
      </c>
      <c r="F5265" s="17"/>
      <c r="G5265" s="4"/>
      <c r="H5265" s="5">
        <v>33903978</v>
      </c>
      <c r="I5265" s="6">
        <v>12365</v>
      </c>
      <c r="J5265" s="17"/>
      <c r="K5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5" s="1">
        <f>ContasContabeisQualificadas[[#This Row],[SaldoFinalDébito]]-ContasContabeisQualificadas[[#This Row],[SaldoInicialDébito]]</f>
        <v>0</v>
      </c>
      <c r="N5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O5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5" s="1">
        <f>ContasContabeisQualificadas[[#This Row],[SaldoFinalCrédito]]-ContasContabeisQualificadas[[#This Row],[SaldoInicialCrédito]]</f>
        <v>3091</v>
      </c>
    </row>
    <row r="5266" spans="1:16" x14ac:dyDescent="0.25">
      <c r="A5266" s="3">
        <v>622130400</v>
      </c>
      <c r="B5266" s="6">
        <v>10131</v>
      </c>
      <c r="C5266" s="17"/>
      <c r="D5266" s="17"/>
      <c r="E5266" s="7">
        <v>1500</v>
      </c>
      <c r="F5266" s="17"/>
      <c r="G5266" s="4"/>
      <c r="H5266" s="5">
        <v>33903900</v>
      </c>
      <c r="I5266" s="6">
        <v>18541</v>
      </c>
      <c r="J5266" s="17"/>
      <c r="K5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6" s="1">
        <f>ContasContabeisQualificadas[[#This Row],[SaldoFinalDébito]]-ContasContabeisQualificadas[[#This Row],[SaldoInicialDébito]]</f>
        <v>0</v>
      </c>
      <c r="N5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</v>
      </c>
      <c r="O5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</v>
      </c>
      <c r="P5266" s="1">
        <f>ContasContabeisQualificadas[[#This Row],[SaldoFinalCrédito]]-ContasContabeisQualificadas[[#This Row],[SaldoInicialCrédito]]</f>
        <v>0</v>
      </c>
    </row>
    <row r="5267" spans="1:16" x14ac:dyDescent="0.25">
      <c r="A5267" s="3">
        <v>622130400</v>
      </c>
      <c r="B5267" s="6">
        <v>10131</v>
      </c>
      <c r="C5267" s="17"/>
      <c r="D5267" s="17"/>
      <c r="E5267" s="7">
        <v>1500</v>
      </c>
      <c r="F5267" s="17"/>
      <c r="G5267" s="4"/>
      <c r="H5267" s="5">
        <v>33903990</v>
      </c>
      <c r="I5267" s="6">
        <v>4131</v>
      </c>
      <c r="J5267" s="17"/>
      <c r="K5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7" s="1">
        <f>ContasContabeisQualificadas[[#This Row],[SaldoFinalDébito]]-ContasContabeisQualificadas[[#This Row],[SaldoInicialDébito]]</f>
        <v>0</v>
      </c>
      <c r="N5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14.51</v>
      </c>
      <c r="O5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7" s="1">
        <f>ContasContabeisQualificadas[[#This Row],[SaldoFinalCrédito]]-ContasContabeisQualificadas[[#This Row],[SaldoInicialCrédito]]</f>
        <v>9314.51</v>
      </c>
    </row>
    <row r="5268" spans="1:16" x14ac:dyDescent="0.25">
      <c r="A5268" s="3">
        <v>622130400</v>
      </c>
      <c r="B5268" s="6">
        <v>20231</v>
      </c>
      <c r="C5268" s="17"/>
      <c r="D5268" s="17"/>
      <c r="E5268" s="7">
        <v>1500</v>
      </c>
      <c r="F5268" s="17"/>
      <c r="G5268" s="4"/>
      <c r="H5268" s="5">
        <v>33903990</v>
      </c>
      <c r="I5268" s="6">
        <v>4131</v>
      </c>
      <c r="J5268" s="17"/>
      <c r="K5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8" s="1">
        <f>ContasContabeisQualificadas[[#This Row],[SaldoFinalDébito]]-ContasContabeisQualificadas[[#This Row],[SaldoInicialDébito]]</f>
        <v>0</v>
      </c>
      <c r="N5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O5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8" s="1">
        <f>ContasContabeisQualificadas[[#This Row],[SaldoFinalCrédito]]-ContasContabeisQualificadas[[#This Row],[SaldoInicialCrédito]]</f>
        <v>102</v>
      </c>
    </row>
    <row r="5269" spans="1:16" x14ac:dyDescent="0.25">
      <c r="A5269" s="3">
        <v>622130400</v>
      </c>
      <c r="B5269" s="6">
        <v>10131</v>
      </c>
      <c r="C5269" s="17"/>
      <c r="D5269" s="17"/>
      <c r="E5269" s="7">
        <v>1500</v>
      </c>
      <c r="F5269" s="17">
        <v>1002</v>
      </c>
      <c r="G5269" s="4"/>
      <c r="H5269" s="5">
        <v>33903900</v>
      </c>
      <c r="I5269" s="6">
        <v>10305</v>
      </c>
      <c r="J5269" s="17"/>
      <c r="K5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69" s="1">
        <f>ContasContabeisQualificadas[[#This Row],[SaldoFinalDébito]]-ContasContabeisQualificadas[[#This Row],[SaldoInicialDébito]]</f>
        <v>0</v>
      </c>
      <c r="N5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5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5269" s="1">
        <f>ContasContabeisQualificadas[[#This Row],[SaldoFinalCrédito]]-ContasContabeisQualificadas[[#This Row],[SaldoInicialCrédito]]</f>
        <v>0</v>
      </c>
    </row>
    <row r="5270" spans="1:16" x14ac:dyDescent="0.25">
      <c r="A5270" s="3">
        <v>622130400</v>
      </c>
      <c r="B5270" s="6">
        <v>10131</v>
      </c>
      <c r="C5270" s="17"/>
      <c r="D5270" s="17"/>
      <c r="E5270" s="7">
        <v>1500</v>
      </c>
      <c r="F5270" s="17"/>
      <c r="G5270" s="4"/>
      <c r="H5270" s="5">
        <v>33903999</v>
      </c>
      <c r="I5270" s="6">
        <v>10122</v>
      </c>
      <c r="J5270" s="17"/>
      <c r="K5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0" s="1">
        <f>ContasContabeisQualificadas[[#This Row],[SaldoFinalDébito]]-ContasContabeisQualificadas[[#This Row],[SaldoInicialDébito]]</f>
        <v>0</v>
      </c>
      <c r="N5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O5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0" s="1">
        <f>ContasContabeisQualificadas[[#This Row],[SaldoFinalCrédito]]-ContasContabeisQualificadas[[#This Row],[SaldoInicialCrédito]]</f>
        <v>7526.8</v>
      </c>
    </row>
    <row r="5271" spans="1:16" x14ac:dyDescent="0.25">
      <c r="A5271" s="3">
        <v>622130400</v>
      </c>
      <c r="B5271" s="6">
        <v>10131</v>
      </c>
      <c r="C5271" s="17"/>
      <c r="D5271" s="17"/>
      <c r="E5271" s="7">
        <v>1500</v>
      </c>
      <c r="F5271" s="17"/>
      <c r="G5271" s="4"/>
      <c r="H5271" s="5">
        <v>33903999</v>
      </c>
      <c r="I5271" s="6">
        <v>20608</v>
      </c>
      <c r="J5271" s="17"/>
      <c r="K5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1" s="1">
        <f>ContasContabeisQualificadas[[#This Row],[SaldoFinalDébito]]-ContasContabeisQualificadas[[#This Row],[SaldoInicialDébito]]</f>
        <v>0</v>
      </c>
      <c r="N5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3</v>
      </c>
      <c r="O5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1" s="1">
        <f>ContasContabeisQualificadas[[#This Row],[SaldoFinalCrédito]]-ContasContabeisQualificadas[[#This Row],[SaldoInicialCrédito]]</f>
        <v>1813</v>
      </c>
    </row>
    <row r="5272" spans="1:16" x14ac:dyDescent="0.25">
      <c r="A5272" s="3">
        <v>622130400</v>
      </c>
      <c r="B5272" s="6">
        <v>20231</v>
      </c>
      <c r="C5272" s="17"/>
      <c r="D5272" s="17"/>
      <c r="E5272" s="7">
        <v>1500</v>
      </c>
      <c r="F5272" s="17"/>
      <c r="G5272" s="4"/>
      <c r="H5272" s="5">
        <v>33903999</v>
      </c>
      <c r="I5272" s="6">
        <v>4122</v>
      </c>
      <c r="J5272" s="17"/>
      <c r="K5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2" s="1">
        <f>ContasContabeisQualificadas[[#This Row],[SaldoFinalDébito]]-ContasContabeisQualificadas[[#This Row],[SaldoInicialDébito]]</f>
        <v>0</v>
      </c>
      <c r="N5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22.9</v>
      </c>
      <c r="O5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2" s="1">
        <f>ContasContabeisQualificadas[[#This Row],[SaldoFinalCrédito]]-ContasContabeisQualificadas[[#This Row],[SaldoInicialCrédito]]</f>
        <v>7422.9</v>
      </c>
    </row>
    <row r="5273" spans="1:16" x14ac:dyDescent="0.25">
      <c r="A5273" s="3">
        <v>622130400</v>
      </c>
      <c r="B5273" s="6">
        <v>10131</v>
      </c>
      <c r="C5273" s="17"/>
      <c r="D5273" s="17"/>
      <c r="E5273" s="7">
        <v>1500</v>
      </c>
      <c r="F5273" s="17">
        <v>1002</v>
      </c>
      <c r="G5273" s="4"/>
      <c r="H5273" s="5">
        <v>33903999</v>
      </c>
      <c r="I5273" s="6">
        <v>10122</v>
      </c>
      <c r="J5273" s="17"/>
      <c r="K5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3" s="1">
        <f>ContasContabeisQualificadas[[#This Row],[SaldoFinalDébito]]-ContasContabeisQualificadas[[#This Row],[SaldoInicialDébito]]</f>
        <v>0</v>
      </c>
      <c r="N5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O5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3" s="1">
        <f>ContasContabeisQualificadas[[#This Row],[SaldoFinalCrédito]]-ContasContabeisQualificadas[[#This Row],[SaldoInicialCrédito]]</f>
        <v>1260</v>
      </c>
    </row>
    <row r="5274" spans="1:16" x14ac:dyDescent="0.25">
      <c r="A5274" s="3">
        <v>622130400</v>
      </c>
      <c r="B5274" s="6">
        <v>10131</v>
      </c>
      <c r="C5274" s="17"/>
      <c r="D5274" s="17"/>
      <c r="E5274" s="7">
        <v>1500</v>
      </c>
      <c r="F5274" s="17">
        <v>1001</v>
      </c>
      <c r="G5274" s="4"/>
      <c r="H5274" s="5">
        <v>33903999</v>
      </c>
      <c r="I5274" s="6">
        <v>12782</v>
      </c>
      <c r="J5274" s="17"/>
      <c r="K5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4" s="1">
        <f>ContasContabeisQualificadas[[#This Row],[SaldoFinalDébito]]-ContasContabeisQualificadas[[#This Row],[SaldoInicialDébito]]</f>
        <v>0</v>
      </c>
      <c r="N5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O5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4" s="1">
        <f>ContasContabeisQualificadas[[#This Row],[SaldoFinalCrédito]]-ContasContabeisQualificadas[[#This Row],[SaldoInicialCrédito]]</f>
        <v>49531.68</v>
      </c>
    </row>
    <row r="5275" spans="1:16" x14ac:dyDescent="0.25">
      <c r="A5275" s="3">
        <v>622130400</v>
      </c>
      <c r="B5275" s="6">
        <v>10131</v>
      </c>
      <c r="C5275" s="17"/>
      <c r="D5275" s="17"/>
      <c r="E5275" s="7">
        <v>1550</v>
      </c>
      <c r="F5275" s="17"/>
      <c r="G5275" s="4"/>
      <c r="H5275" s="5">
        <v>33903999</v>
      </c>
      <c r="I5275" s="6">
        <v>12782</v>
      </c>
      <c r="J5275" s="17"/>
      <c r="K5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5" s="1">
        <f>ContasContabeisQualificadas[[#This Row],[SaldoFinalDébito]]-ContasContabeisQualificadas[[#This Row],[SaldoInicialDébito]]</f>
        <v>0</v>
      </c>
      <c r="N5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</v>
      </c>
      <c r="O5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5" s="1">
        <f>ContasContabeisQualificadas[[#This Row],[SaldoFinalCrédito]]-ContasContabeisQualificadas[[#This Row],[SaldoInicialCrédito]]</f>
        <v>48000</v>
      </c>
    </row>
    <row r="5276" spans="1:16" x14ac:dyDescent="0.25">
      <c r="A5276" s="3">
        <v>622130400</v>
      </c>
      <c r="B5276" s="6">
        <v>10131</v>
      </c>
      <c r="C5276" s="17"/>
      <c r="D5276" s="17"/>
      <c r="E5276" s="7">
        <v>1553</v>
      </c>
      <c r="F5276" s="17"/>
      <c r="G5276" s="4"/>
      <c r="H5276" s="5">
        <v>33903999</v>
      </c>
      <c r="I5276" s="6">
        <v>12782</v>
      </c>
      <c r="J5276" s="17"/>
      <c r="K5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6" s="1">
        <f>ContasContabeisQualificadas[[#This Row],[SaldoFinalDébito]]-ContasContabeisQualificadas[[#This Row],[SaldoInicialDébito]]</f>
        <v>0</v>
      </c>
      <c r="N5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5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6" s="1">
        <f>ContasContabeisQualificadas[[#This Row],[SaldoFinalCrédito]]-ContasContabeisQualificadas[[#This Row],[SaldoInicialCrédito]]</f>
        <v>5000</v>
      </c>
    </row>
    <row r="5277" spans="1:16" x14ac:dyDescent="0.25">
      <c r="A5277" s="3">
        <v>622130400</v>
      </c>
      <c r="B5277" s="6">
        <v>10131</v>
      </c>
      <c r="C5277" s="17"/>
      <c r="D5277" s="17"/>
      <c r="E5277" s="7">
        <v>1571</v>
      </c>
      <c r="F5277" s="17"/>
      <c r="G5277" s="4"/>
      <c r="H5277" s="5">
        <v>33903999</v>
      </c>
      <c r="I5277" s="6">
        <v>12782</v>
      </c>
      <c r="J5277" s="17"/>
      <c r="K5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7" s="1">
        <f>ContasContabeisQualificadas[[#This Row],[SaldoFinalDébito]]-ContasContabeisQualificadas[[#This Row],[SaldoInicialDébito]]</f>
        <v>0</v>
      </c>
      <c r="N5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76.82</v>
      </c>
      <c r="O5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7" s="1">
        <f>ContasContabeisQualificadas[[#This Row],[SaldoFinalCrédito]]-ContasContabeisQualificadas[[#This Row],[SaldoInicialCrédito]]</f>
        <v>26576.82</v>
      </c>
    </row>
    <row r="5278" spans="1:16" x14ac:dyDescent="0.25">
      <c r="A5278" s="3">
        <v>622130400</v>
      </c>
      <c r="B5278" s="6">
        <v>10131</v>
      </c>
      <c r="C5278" s="17"/>
      <c r="D5278" s="17"/>
      <c r="E5278" s="7">
        <v>1500</v>
      </c>
      <c r="F5278" s="17"/>
      <c r="G5278" s="4"/>
      <c r="H5278" s="5">
        <v>33903999</v>
      </c>
      <c r="I5278" s="6">
        <v>4122</v>
      </c>
      <c r="J5278" s="17"/>
      <c r="K5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8" s="1">
        <f>ContasContabeisQualificadas[[#This Row],[SaldoFinalDébito]]-ContasContabeisQualificadas[[#This Row],[SaldoInicialDébito]]</f>
        <v>0</v>
      </c>
      <c r="N5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5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8" s="1">
        <f>ContasContabeisQualificadas[[#This Row],[SaldoFinalCrédito]]-ContasContabeisQualificadas[[#This Row],[SaldoInicialCrédito]]</f>
        <v>104.12</v>
      </c>
    </row>
    <row r="5279" spans="1:16" x14ac:dyDescent="0.25">
      <c r="A5279" s="3">
        <v>622130400</v>
      </c>
      <c r="B5279" s="6">
        <v>10131</v>
      </c>
      <c r="C5279" s="17"/>
      <c r="D5279" s="17"/>
      <c r="E5279" s="7">
        <v>1500</v>
      </c>
      <c r="F5279" s="17"/>
      <c r="G5279" s="4"/>
      <c r="H5279" s="5">
        <v>33903999</v>
      </c>
      <c r="I5279" s="6">
        <v>8243</v>
      </c>
      <c r="J5279" s="17"/>
      <c r="K5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79" s="1">
        <f>ContasContabeisQualificadas[[#This Row],[SaldoFinalDébito]]-ContasContabeisQualificadas[[#This Row],[SaldoInicialDébito]]</f>
        <v>0</v>
      </c>
      <c r="N5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5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9" s="1">
        <f>ContasContabeisQualificadas[[#This Row],[SaldoFinalCrédito]]-ContasContabeisQualificadas[[#This Row],[SaldoInicialCrédito]]</f>
        <v>104.12</v>
      </c>
    </row>
    <row r="5280" spans="1:16" x14ac:dyDescent="0.25">
      <c r="A5280" s="3">
        <v>622130400</v>
      </c>
      <c r="B5280" s="6">
        <v>10131</v>
      </c>
      <c r="C5280" s="17"/>
      <c r="D5280" s="17"/>
      <c r="E5280" s="7">
        <v>1500</v>
      </c>
      <c r="F5280" s="17"/>
      <c r="G5280" s="4"/>
      <c r="H5280" s="5">
        <v>33903999</v>
      </c>
      <c r="I5280" s="6">
        <v>15452</v>
      </c>
      <c r="J5280" s="17"/>
      <c r="K5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0" s="1">
        <f>ContasContabeisQualificadas[[#This Row],[SaldoFinalDébito]]-ContasContabeisQualificadas[[#This Row],[SaldoInicialDébito]]</f>
        <v>0</v>
      </c>
      <c r="N5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0</v>
      </c>
      <c r="O5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80" s="1">
        <f>ContasContabeisQualificadas[[#This Row],[SaldoFinalCrédito]]-ContasContabeisQualificadas[[#This Row],[SaldoInicialCrédito]]</f>
        <v>26600</v>
      </c>
    </row>
    <row r="5281" spans="1:16" x14ac:dyDescent="0.25">
      <c r="A5281" s="3">
        <v>622130400</v>
      </c>
      <c r="B5281" s="6">
        <v>10131</v>
      </c>
      <c r="C5281" s="17"/>
      <c r="D5281" s="17"/>
      <c r="E5281" s="7">
        <v>1500</v>
      </c>
      <c r="F5281" s="17"/>
      <c r="G5281" s="4"/>
      <c r="H5281" s="5">
        <v>33903999</v>
      </c>
      <c r="I5281" s="6">
        <v>13392</v>
      </c>
      <c r="J5281" s="17"/>
      <c r="K5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1" s="1">
        <f>ContasContabeisQualificadas[[#This Row],[SaldoFinalDébito]]-ContasContabeisQualificadas[[#This Row],[SaldoInicialDébito]]</f>
        <v>0</v>
      </c>
      <c r="N5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5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81" s="1">
        <f>ContasContabeisQualificadas[[#This Row],[SaldoFinalCrédito]]-ContasContabeisQualificadas[[#This Row],[SaldoInicialCrédito]]</f>
        <v>1200</v>
      </c>
    </row>
    <row r="5282" spans="1:16" x14ac:dyDescent="0.25">
      <c r="A5282" s="3">
        <v>622130400</v>
      </c>
      <c r="B5282" s="6">
        <v>10131</v>
      </c>
      <c r="C5282" s="17"/>
      <c r="D5282" s="17"/>
      <c r="E5282" s="7">
        <v>1500</v>
      </c>
      <c r="F5282" s="17"/>
      <c r="G5282" s="4"/>
      <c r="H5282" s="5">
        <v>33903999</v>
      </c>
      <c r="I5282" s="6">
        <v>27812</v>
      </c>
      <c r="J5282" s="17"/>
      <c r="K5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2" s="1">
        <f>ContasContabeisQualificadas[[#This Row],[SaldoFinalDébito]]-ContasContabeisQualificadas[[#This Row],[SaldoInicialDébito]]</f>
        <v>0</v>
      </c>
      <c r="N5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</v>
      </c>
      <c r="O5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82" s="1">
        <f>ContasContabeisQualificadas[[#This Row],[SaldoFinalCrédito]]-ContasContabeisQualificadas[[#This Row],[SaldoInicialCrédito]]</f>
        <v>1650</v>
      </c>
    </row>
    <row r="5283" spans="1:16" x14ac:dyDescent="0.25">
      <c r="A5283" s="3">
        <v>622130400</v>
      </c>
      <c r="B5283" s="6">
        <v>10131</v>
      </c>
      <c r="C5283" s="17"/>
      <c r="D5283" s="17"/>
      <c r="E5283" s="7">
        <v>1500</v>
      </c>
      <c r="F5283" s="17"/>
      <c r="G5283" s="4"/>
      <c r="H5283" s="5">
        <v>33904000</v>
      </c>
      <c r="I5283" s="6">
        <v>4122</v>
      </c>
      <c r="J5283" s="17"/>
      <c r="K5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3" s="1">
        <f>ContasContabeisQualificadas[[#This Row],[SaldoFinalDébito]]-ContasContabeisQualificadas[[#This Row],[SaldoInicialDébito]]</f>
        <v>0</v>
      </c>
      <c r="N5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63.63</v>
      </c>
      <c r="O5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70.83</v>
      </c>
      <c r="P5283" s="1">
        <f>ContasContabeisQualificadas[[#This Row],[SaldoFinalCrédito]]-ContasContabeisQualificadas[[#This Row],[SaldoInicialCrédito]]</f>
        <v>-44207.200000000004</v>
      </c>
    </row>
    <row r="5284" spans="1:16" x14ac:dyDescent="0.25">
      <c r="A5284" s="3">
        <v>622130400</v>
      </c>
      <c r="B5284" s="6">
        <v>10131</v>
      </c>
      <c r="C5284" s="17"/>
      <c r="D5284" s="17"/>
      <c r="E5284" s="7">
        <v>1500</v>
      </c>
      <c r="F5284" s="17"/>
      <c r="G5284" s="4"/>
      <c r="H5284" s="5">
        <v>33904000</v>
      </c>
      <c r="I5284" s="6">
        <v>4123</v>
      </c>
      <c r="J5284" s="17"/>
      <c r="K5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4" s="1">
        <f>ContasContabeisQualificadas[[#This Row],[SaldoFinalDébito]]-ContasContabeisQualificadas[[#This Row],[SaldoInicialDébito]]</f>
        <v>0</v>
      </c>
      <c r="N5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79.15</v>
      </c>
      <c r="O5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15.71</v>
      </c>
      <c r="P5284" s="1">
        <f>ContasContabeisQualificadas[[#This Row],[SaldoFinalCrédito]]-ContasContabeisQualificadas[[#This Row],[SaldoInicialCrédito]]</f>
        <v>-42436.56</v>
      </c>
    </row>
    <row r="5285" spans="1:16" x14ac:dyDescent="0.25">
      <c r="A5285" s="3">
        <v>622130400</v>
      </c>
      <c r="B5285" s="6">
        <v>10131</v>
      </c>
      <c r="C5285" s="17"/>
      <c r="D5285" s="17"/>
      <c r="E5285" s="7">
        <v>1500</v>
      </c>
      <c r="F5285" s="17"/>
      <c r="G5285" s="4"/>
      <c r="H5285" s="5">
        <v>33904000</v>
      </c>
      <c r="I5285" s="6">
        <v>4129</v>
      </c>
      <c r="J5285" s="17"/>
      <c r="K5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5" s="1">
        <f>ContasContabeisQualificadas[[#This Row],[SaldoFinalDébito]]-ContasContabeisQualificadas[[#This Row],[SaldoInicialDébito]]</f>
        <v>0</v>
      </c>
      <c r="N5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.67</v>
      </c>
      <c r="O5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51.82</v>
      </c>
      <c r="P5285" s="1">
        <f>ContasContabeisQualificadas[[#This Row],[SaldoFinalCrédito]]-ContasContabeisQualificadas[[#This Row],[SaldoInicialCrédito]]</f>
        <v>-19744.150000000001</v>
      </c>
    </row>
    <row r="5286" spans="1:16" x14ac:dyDescent="0.25">
      <c r="A5286" s="3">
        <v>622130400</v>
      </c>
      <c r="B5286" s="6">
        <v>10131</v>
      </c>
      <c r="C5286" s="17"/>
      <c r="D5286" s="17"/>
      <c r="E5286" s="7">
        <v>1500</v>
      </c>
      <c r="F5286" s="17">
        <v>1001</v>
      </c>
      <c r="G5286" s="4"/>
      <c r="H5286" s="5">
        <v>33904000</v>
      </c>
      <c r="I5286" s="6">
        <v>12361</v>
      </c>
      <c r="J5286" s="17"/>
      <c r="K5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6" s="1">
        <f>ContasContabeisQualificadas[[#This Row],[SaldoFinalDébito]]-ContasContabeisQualificadas[[#This Row],[SaldoInicialDébito]]</f>
        <v>0</v>
      </c>
      <c r="N5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11.02</v>
      </c>
      <c r="O5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1.02</v>
      </c>
      <c r="P5286" s="1">
        <f>ContasContabeisQualificadas[[#This Row],[SaldoFinalCrédito]]-ContasContabeisQualificadas[[#This Row],[SaldoInicialCrédito]]</f>
        <v>-920</v>
      </c>
    </row>
    <row r="5287" spans="1:16" x14ac:dyDescent="0.25">
      <c r="A5287" s="3">
        <v>622130400</v>
      </c>
      <c r="B5287" s="6">
        <v>10131</v>
      </c>
      <c r="C5287" s="17"/>
      <c r="D5287" s="17"/>
      <c r="E5287" s="7">
        <v>1500</v>
      </c>
      <c r="F5287" s="17">
        <v>1001</v>
      </c>
      <c r="G5287" s="4"/>
      <c r="H5287" s="5">
        <v>33904000</v>
      </c>
      <c r="I5287" s="6">
        <v>12365</v>
      </c>
      <c r="J5287" s="17"/>
      <c r="K5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7" s="1">
        <f>ContasContabeisQualificadas[[#This Row],[SaldoFinalDébito]]-ContasContabeisQualificadas[[#This Row],[SaldoInicialDébito]]</f>
        <v>0</v>
      </c>
      <c r="N5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.27</v>
      </c>
      <c r="O5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.27</v>
      </c>
      <c r="P5287" s="1">
        <f>ContasContabeisQualificadas[[#This Row],[SaldoFinalCrédito]]-ContasContabeisQualificadas[[#This Row],[SaldoInicialCrédito]]</f>
        <v>0</v>
      </c>
    </row>
    <row r="5288" spans="1:16" x14ac:dyDescent="0.25">
      <c r="A5288" s="3">
        <v>622130400</v>
      </c>
      <c r="B5288" s="6">
        <v>10131</v>
      </c>
      <c r="C5288" s="17"/>
      <c r="D5288" s="17"/>
      <c r="E5288" s="7">
        <v>1500</v>
      </c>
      <c r="F5288" s="17">
        <v>1002</v>
      </c>
      <c r="G5288" s="4"/>
      <c r="H5288" s="5">
        <v>33904000</v>
      </c>
      <c r="I5288" s="6">
        <v>10122</v>
      </c>
      <c r="J5288" s="17"/>
      <c r="K5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8" s="1">
        <f>ContasContabeisQualificadas[[#This Row],[SaldoFinalDébito]]-ContasContabeisQualificadas[[#This Row],[SaldoInicialDébito]]</f>
        <v>0</v>
      </c>
      <c r="N5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3.34</v>
      </c>
      <c r="O5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.72</v>
      </c>
      <c r="P5288" s="1">
        <f>ContasContabeisQualificadas[[#This Row],[SaldoFinalCrédito]]-ContasContabeisQualificadas[[#This Row],[SaldoInicialCrédito]]</f>
        <v>-3866.38</v>
      </c>
    </row>
    <row r="5289" spans="1:16" x14ac:dyDescent="0.25">
      <c r="A5289" s="3">
        <v>622130400</v>
      </c>
      <c r="B5289" s="6">
        <v>10131</v>
      </c>
      <c r="C5289" s="17"/>
      <c r="D5289" s="17"/>
      <c r="E5289" s="7">
        <v>1500</v>
      </c>
      <c r="F5289" s="17">
        <v>1002</v>
      </c>
      <c r="G5289" s="4"/>
      <c r="H5289" s="5">
        <v>33904000</v>
      </c>
      <c r="I5289" s="6">
        <v>10301</v>
      </c>
      <c r="J5289" s="17"/>
      <c r="K5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89" s="1">
        <f>ContasContabeisQualificadas[[#This Row],[SaldoFinalDébito]]-ContasContabeisQualificadas[[#This Row],[SaldoInicialDébito]]</f>
        <v>0</v>
      </c>
      <c r="N5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.36</v>
      </c>
      <c r="O5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1.36</v>
      </c>
      <c r="P5289" s="1">
        <f>ContasContabeisQualificadas[[#This Row],[SaldoFinalCrédito]]-ContasContabeisQualificadas[[#This Row],[SaldoInicialCrédito]]</f>
        <v>-10516</v>
      </c>
    </row>
    <row r="5290" spans="1:16" x14ac:dyDescent="0.25">
      <c r="A5290" s="3">
        <v>622130400</v>
      </c>
      <c r="B5290" s="6">
        <v>10131</v>
      </c>
      <c r="C5290" s="17"/>
      <c r="D5290" s="17"/>
      <c r="E5290" s="7">
        <v>1500</v>
      </c>
      <c r="F5290" s="17"/>
      <c r="G5290" s="4"/>
      <c r="H5290" s="5">
        <v>33904000</v>
      </c>
      <c r="I5290" s="6">
        <v>4126</v>
      </c>
      <c r="J5290" s="17"/>
      <c r="K5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0" s="1">
        <f>ContasContabeisQualificadas[[#This Row],[SaldoFinalDébito]]-ContasContabeisQualificadas[[#This Row],[SaldoInicialDébito]]</f>
        <v>0</v>
      </c>
      <c r="N5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06.1</v>
      </c>
      <c r="O5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4.12</v>
      </c>
      <c r="P5290" s="1">
        <f>ContasContabeisQualificadas[[#This Row],[SaldoFinalCrédito]]-ContasContabeisQualificadas[[#This Row],[SaldoInicialCrédito]]</f>
        <v>-2148.0199999999986</v>
      </c>
    </row>
    <row r="5291" spans="1:16" x14ac:dyDescent="0.25">
      <c r="A5291" s="3">
        <v>622130400</v>
      </c>
      <c r="B5291" s="6">
        <v>10131</v>
      </c>
      <c r="C5291" s="17"/>
      <c r="D5291" s="17"/>
      <c r="E5291" s="7">
        <v>1500</v>
      </c>
      <c r="F5291" s="17"/>
      <c r="G5291" s="4"/>
      <c r="H5291" s="5">
        <v>33904006</v>
      </c>
      <c r="I5291" s="6">
        <v>4122</v>
      </c>
      <c r="J5291" s="17"/>
      <c r="K5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1" s="1">
        <f>ContasContabeisQualificadas[[#This Row],[SaldoFinalDébito]]-ContasContabeisQualificadas[[#This Row],[SaldoInicialDébito]]</f>
        <v>0</v>
      </c>
      <c r="N5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207.199999999997</v>
      </c>
      <c r="O5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1" s="1">
        <f>ContasContabeisQualificadas[[#This Row],[SaldoFinalCrédito]]-ContasContabeisQualificadas[[#This Row],[SaldoInicialCrédito]]</f>
        <v>44207.199999999997</v>
      </c>
    </row>
    <row r="5292" spans="1:16" x14ac:dyDescent="0.25">
      <c r="A5292" s="3">
        <v>622130400</v>
      </c>
      <c r="B5292" s="6">
        <v>10131</v>
      </c>
      <c r="C5292" s="17"/>
      <c r="D5292" s="17"/>
      <c r="E5292" s="7">
        <v>1500</v>
      </c>
      <c r="F5292" s="17"/>
      <c r="G5292" s="4"/>
      <c r="H5292" s="5">
        <v>33904006</v>
      </c>
      <c r="I5292" s="6">
        <v>4123</v>
      </c>
      <c r="J5292" s="17"/>
      <c r="K5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2" s="1">
        <f>ContasContabeisQualificadas[[#This Row],[SaldoFinalDébito]]-ContasContabeisQualificadas[[#This Row],[SaldoInicialDébito]]</f>
        <v>0</v>
      </c>
      <c r="N5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436.56</v>
      </c>
      <c r="O5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2" s="1">
        <f>ContasContabeisQualificadas[[#This Row],[SaldoFinalCrédito]]-ContasContabeisQualificadas[[#This Row],[SaldoInicialCrédito]]</f>
        <v>42436.56</v>
      </c>
    </row>
    <row r="5293" spans="1:16" x14ac:dyDescent="0.25">
      <c r="A5293" s="3">
        <v>622130400</v>
      </c>
      <c r="B5293" s="6">
        <v>10131</v>
      </c>
      <c r="C5293" s="17"/>
      <c r="D5293" s="17"/>
      <c r="E5293" s="7">
        <v>1500</v>
      </c>
      <c r="F5293" s="17"/>
      <c r="G5293" s="4"/>
      <c r="H5293" s="5">
        <v>33904006</v>
      </c>
      <c r="I5293" s="6">
        <v>4124</v>
      </c>
      <c r="J5293" s="17"/>
      <c r="K5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3" s="1">
        <f>ContasContabeisQualificadas[[#This Row],[SaldoFinalDébito]]-ContasContabeisQualificadas[[#This Row],[SaldoInicialDébito]]</f>
        <v>0</v>
      </c>
      <c r="N5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.07</v>
      </c>
      <c r="O5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3" s="1">
        <f>ContasContabeisQualificadas[[#This Row],[SaldoFinalCrédito]]-ContasContabeisQualificadas[[#This Row],[SaldoInicialCrédito]]</f>
        <v>945.07</v>
      </c>
    </row>
    <row r="5294" spans="1:16" x14ac:dyDescent="0.25">
      <c r="A5294" s="3">
        <v>622130400</v>
      </c>
      <c r="B5294" s="6">
        <v>10131</v>
      </c>
      <c r="C5294" s="17"/>
      <c r="D5294" s="17"/>
      <c r="E5294" s="7">
        <v>1500</v>
      </c>
      <c r="F5294" s="17"/>
      <c r="G5294" s="4"/>
      <c r="H5294" s="5">
        <v>33904006</v>
      </c>
      <c r="I5294" s="6">
        <v>4126</v>
      </c>
      <c r="J5294" s="17"/>
      <c r="K5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4" s="1">
        <f>ContasContabeisQualificadas[[#This Row],[SaldoFinalDébito]]-ContasContabeisQualificadas[[#This Row],[SaldoInicialDébito]]</f>
        <v>0</v>
      </c>
      <c r="N5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.02</v>
      </c>
      <c r="O5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4" s="1">
        <f>ContasContabeisQualificadas[[#This Row],[SaldoFinalCrédito]]-ContasContabeisQualificadas[[#This Row],[SaldoInicialCrédito]]</f>
        <v>2148.02</v>
      </c>
    </row>
    <row r="5295" spans="1:16" x14ac:dyDescent="0.25">
      <c r="A5295" s="3">
        <v>622130400</v>
      </c>
      <c r="B5295" s="6">
        <v>10131</v>
      </c>
      <c r="C5295" s="17"/>
      <c r="D5295" s="17"/>
      <c r="E5295" s="7">
        <v>1500</v>
      </c>
      <c r="F5295" s="17"/>
      <c r="G5295" s="4"/>
      <c r="H5295" s="5">
        <v>33904006</v>
      </c>
      <c r="I5295" s="6">
        <v>4129</v>
      </c>
      <c r="J5295" s="17"/>
      <c r="K5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5" s="1">
        <f>ContasContabeisQualificadas[[#This Row],[SaldoFinalDébito]]-ContasContabeisQualificadas[[#This Row],[SaldoInicialDébito]]</f>
        <v>0</v>
      </c>
      <c r="N5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44.150000000001</v>
      </c>
      <c r="O5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5" s="1">
        <f>ContasContabeisQualificadas[[#This Row],[SaldoFinalCrédito]]-ContasContabeisQualificadas[[#This Row],[SaldoInicialCrédito]]</f>
        <v>19744.150000000001</v>
      </c>
    </row>
    <row r="5296" spans="1:16" x14ac:dyDescent="0.25">
      <c r="A5296" s="3">
        <v>622130400</v>
      </c>
      <c r="B5296" s="6">
        <v>10131</v>
      </c>
      <c r="C5296" s="17"/>
      <c r="D5296" s="17"/>
      <c r="E5296" s="7">
        <v>1500</v>
      </c>
      <c r="F5296" s="17"/>
      <c r="G5296" s="4"/>
      <c r="H5296" s="5">
        <v>33904006</v>
      </c>
      <c r="I5296" s="6">
        <v>26782</v>
      </c>
      <c r="J5296" s="17"/>
      <c r="K5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6" s="1">
        <f>ContasContabeisQualificadas[[#This Row],[SaldoFinalDébito]]-ContasContabeisQualificadas[[#This Row],[SaldoInicialDébito]]</f>
        <v>0</v>
      </c>
      <c r="N5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4.89</v>
      </c>
      <c r="O5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6" s="1">
        <f>ContasContabeisQualificadas[[#This Row],[SaldoFinalCrédito]]-ContasContabeisQualificadas[[#This Row],[SaldoInicialCrédito]]</f>
        <v>1954.89</v>
      </c>
    </row>
    <row r="5297" spans="1:16" x14ac:dyDescent="0.25">
      <c r="A5297" s="3">
        <v>622130400</v>
      </c>
      <c r="B5297" s="6">
        <v>20231</v>
      </c>
      <c r="C5297" s="17"/>
      <c r="D5297" s="17"/>
      <c r="E5297" s="7">
        <v>1500</v>
      </c>
      <c r="F5297" s="17"/>
      <c r="G5297" s="4"/>
      <c r="H5297" s="5">
        <v>33904006</v>
      </c>
      <c r="I5297" s="6">
        <v>4122</v>
      </c>
      <c r="J5297" s="17"/>
      <c r="K5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7" s="1">
        <f>ContasContabeisQualificadas[[#This Row],[SaldoFinalDébito]]-ContasContabeisQualificadas[[#This Row],[SaldoInicialDébito]]</f>
        <v>0</v>
      </c>
      <c r="N5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09.439999999999</v>
      </c>
      <c r="O5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7" s="1">
        <f>ContasContabeisQualificadas[[#This Row],[SaldoFinalCrédito]]-ContasContabeisQualificadas[[#This Row],[SaldoInicialCrédito]]</f>
        <v>25209.439999999999</v>
      </c>
    </row>
    <row r="5298" spans="1:16" x14ac:dyDescent="0.25">
      <c r="A5298" s="3">
        <v>622130400</v>
      </c>
      <c r="B5298" s="6">
        <v>10131</v>
      </c>
      <c r="C5298" s="17"/>
      <c r="D5298" s="17"/>
      <c r="E5298" s="7">
        <v>1500</v>
      </c>
      <c r="F5298" s="17">
        <v>1001</v>
      </c>
      <c r="G5298" s="4"/>
      <c r="H5298" s="5">
        <v>33904006</v>
      </c>
      <c r="I5298" s="6">
        <v>12361</v>
      </c>
      <c r="J5298" s="17"/>
      <c r="K5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8" s="1">
        <f>ContasContabeisQualificadas[[#This Row],[SaldoFinalDébito]]-ContasContabeisQualificadas[[#This Row],[SaldoInicialDébito]]</f>
        <v>0</v>
      </c>
      <c r="N5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</v>
      </c>
      <c r="O5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8" s="1">
        <f>ContasContabeisQualificadas[[#This Row],[SaldoFinalCrédito]]-ContasContabeisQualificadas[[#This Row],[SaldoInicialCrédito]]</f>
        <v>920</v>
      </c>
    </row>
    <row r="5299" spans="1:16" x14ac:dyDescent="0.25">
      <c r="A5299" s="3">
        <v>622130400</v>
      </c>
      <c r="B5299" s="6">
        <v>10131</v>
      </c>
      <c r="C5299" s="17"/>
      <c r="D5299" s="17"/>
      <c r="E5299" s="7">
        <v>1500</v>
      </c>
      <c r="F5299" s="17">
        <v>1002</v>
      </c>
      <c r="G5299" s="4"/>
      <c r="H5299" s="5">
        <v>33904006</v>
      </c>
      <c r="I5299" s="6">
        <v>10122</v>
      </c>
      <c r="J5299" s="17"/>
      <c r="K5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99" s="1">
        <f>ContasContabeisQualificadas[[#This Row],[SaldoFinalDébito]]-ContasContabeisQualificadas[[#This Row],[SaldoInicialDébito]]</f>
        <v>0</v>
      </c>
      <c r="N5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6.38</v>
      </c>
      <c r="O5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9" s="1">
        <f>ContasContabeisQualificadas[[#This Row],[SaldoFinalCrédito]]-ContasContabeisQualificadas[[#This Row],[SaldoInicialCrédito]]</f>
        <v>3866.38</v>
      </c>
    </row>
    <row r="5300" spans="1:16" x14ac:dyDescent="0.25">
      <c r="A5300" s="3">
        <v>622130400</v>
      </c>
      <c r="B5300" s="6">
        <v>10131</v>
      </c>
      <c r="C5300" s="17"/>
      <c r="D5300" s="17"/>
      <c r="E5300" s="7">
        <v>1500</v>
      </c>
      <c r="F5300" s="17">
        <v>1002</v>
      </c>
      <c r="G5300" s="4"/>
      <c r="H5300" s="5">
        <v>33904006</v>
      </c>
      <c r="I5300" s="6">
        <v>10301</v>
      </c>
      <c r="J5300" s="17"/>
      <c r="K5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0" s="1">
        <f>ContasContabeisQualificadas[[#This Row],[SaldoFinalDébito]]-ContasContabeisQualificadas[[#This Row],[SaldoInicialDébito]]</f>
        <v>0</v>
      </c>
      <c r="N5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27</v>
      </c>
      <c r="O5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00" s="1">
        <f>ContasContabeisQualificadas[[#This Row],[SaldoFinalCrédito]]-ContasContabeisQualificadas[[#This Row],[SaldoInicialCrédito]]</f>
        <v>10227</v>
      </c>
    </row>
    <row r="5301" spans="1:16" x14ac:dyDescent="0.25">
      <c r="A5301" s="3">
        <v>622130400</v>
      </c>
      <c r="B5301" s="6">
        <v>20231</v>
      </c>
      <c r="C5301" s="17"/>
      <c r="D5301" s="17"/>
      <c r="E5301" s="7">
        <v>1500</v>
      </c>
      <c r="F5301" s="17"/>
      <c r="G5301" s="4"/>
      <c r="H5301" s="5">
        <v>33904012</v>
      </c>
      <c r="I5301" s="6">
        <v>4122</v>
      </c>
      <c r="J5301" s="17"/>
      <c r="K5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1" s="1">
        <f>ContasContabeisQualificadas[[#This Row],[SaldoFinalDébito]]-ContasContabeisQualificadas[[#This Row],[SaldoInicialDébito]]</f>
        <v>0</v>
      </c>
      <c r="N5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9</v>
      </c>
      <c r="O5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01" s="1">
        <f>ContasContabeisQualificadas[[#This Row],[SaldoFinalCrédito]]-ContasContabeisQualificadas[[#This Row],[SaldoInicialCrédito]]</f>
        <v>2599</v>
      </c>
    </row>
    <row r="5302" spans="1:16" x14ac:dyDescent="0.25">
      <c r="A5302" s="3">
        <v>622130400</v>
      </c>
      <c r="B5302" s="6">
        <v>10131</v>
      </c>
      <c r="C5302" s="17"/>
      <c r="D5302" s="17"/>
      <c r="E5302" s="7">
        <v>1500</v>
      </c>
      <c r="F5302" s="17">
        <v>1002</v>
      </c>
      <c r="G5302" s="4"/>
      <c r="H5302" s="5">
        <v>33904012</v>
      </c>
      <c r="I5302" s="6">
        <v>10301</v>
      </c>
      <c r="J5302" s="17"/>
      <c r="K5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2" s="1">
        <f>ContasContabeisQualificadas[[#This Row],[SaldoFinalDébito]]-ContasContabeisQualificadas[[#This Row],[SaldoInicialDébito]]</f>
        <v>0</v>
      </c>
      <c r="N5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</v>
      </c>
      <c r="O5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02" s="1">
        <f>ContasContabeisQualificadas[[#This Row],[SaldoFinalCrédito]]-ContasContabeisQualificadas[[#This Row],[SaldoInicialCrédito]]</f>
        <v>289</v>
      </c>
    </row>
    <row r="5303" spans="1:16" x14ac:dyDescent="0.25">
      <c r="A5303" s="3">
        <v>622130400</v>
      </c>
      <c r="B5303" s="6">
        <v>10131</v>
      </c>
      <c r="C5303" s="17"/>
      <c r="D5303" s="17"/>
      <c r="E5303" s="7">
        <v>1500</v>
      </c>
      <c r="F5303" s="17"/>
      <c r="G5303" s="4"/>
      <c r="H5303" s="5">
        <v>33904000</v>
      </c>
      <c r="I5303" s="6">
        <v>4124</v>
      </c>
      <c r="J5303" s="17"/>
      <c r="K5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3" s="1">
        <f>ContasContabeisQualificadas[[#This Row],[SaldoFinalDébito]]-ContasContabeisQualificadas[[#This Row],[SaldoInicialDébito]]</f>
        <v>0</v>
      </c>
      <c r="N5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</v>
      </c>
      <c r="O5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07</v>
      </c>
      <c r="P5303" s="1">
        <f>ContasContabeisQualificadas[[#This Row],[SaldoFinalCrédito]]-ContasContabeisQualificadas[[#This Row],[SaldoInicialCrédito]]</f>
        <v>-945.06999999999994</v>
      </c>
    </row>
    <row r="5304" spans="1:16" x14ac:dyDescent="0.25">
      <c r="A5304" s="3">
        <v>622130400</v>
      </c>
      <c r="B5304" s="6">
        <v>20231</v>
      </c>
      <c r="C5304" s="17"/>
      <c r="D5304" s="17"/>
      <c r="E5304" s="7">
        <v>1500</v>
      </c>
      <c r="F5304" s="17"/>
      <c r="G5304" s="4"/>
      <c r="H5304" s="5">
        <v>33904000</v>
      </c>
      <c r="I5304" s="6">
        <v>4122</v>
      </c>
      <c r="J5304" s="17"/>
      <c r="K5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4" s="1">
        <f>ContasContabeisQualificadas[[#This Row],[SaldoFinalDébito]]-ContasContabeisQualificadas[[#This Row],[SaldoInicialDébito]]</f>
        <v>0</v>
      </c>
      <c r="N5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O5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08.44</v>
      </c>
      <c r="P5304" s="1">
        <f>ContasContabeisQualificadas[[#This Row],[SaldoFinalCrédito]]-ContasContabeisQualificadas[[#This Row],[SaldoInicialCrédito]]</f>
        <v>-27808.44</v>
      </c>
    </row>
    <row r="5305" spans="1:16" x14ac:dyDescent="0.25">
      <c r="A5305" s="3">
        <v>622130400</v>
      </c>
      <c r="B5305" s="6">
        <v>10131</v>
      </c>
      <c r="C5305" s="17"/>
      <c r="D5305" s="17"/>
      <c r="E5305" s="7">
        <v>1500</v>
      </c>
      <c r="F5305" s="17"/>
      <c r="G5305" s="4"/>
      <c r="H5305" s="5">
        <v>33904600</v>
      </c>
      <c r="I5305" s="6">
        <v>4122</v>
      </c>
      <c r="J5305" s="17"/>
      <c r="K5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5" s="1">
        <f>ContasContabeisQualificadas[[#This Row],[SaldoFinalDébito]]-ContasContabeisQualificadas[[#This Row],[SaldoInicialDébito]]</f>
        <v>0</v>
      </c>
      <c r="N5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191.74</v>
      </c>
      <c r="O5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191.74</v>
      </c>
      <c r="P5305" s="1">
        <f>ContasContabeisQualificadas[[#This Row],[SaldoFinalCrédito]]-ContasContabeisQualificadas[[#This Row],[SaldoInicialCrédito]]</f>
        <v>0</v>
      </c>
    </row>
    <row r="5306" spans="1:16" x14ac:dyDescent="0.25">
      <c r="A5306" s="3">
        <v>622130400</v>
      </c>
      <c r="B5306" s="6">
        <v>10131</v>
      </c>
      <c r="C5306" s="17"/>
      <c r="D5306" s="17"/>
      <c r="E5306" s="7">
        <v>1500</v>
      </c>
      <c r="F5306" s="17"/>
      <c r="G5306" s="4"/>
      <c r="H5306" s="5">
        <v>33904600</v>
      </c>
      <c r="I5306" s="6">
        <v>4123</v>
      </c>
      <c r="J5306" s="17"/>
      <c r="K5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6" s="1">
        <f>ContasContabeisQualificadas[[#This Row],[SaldoFinalDébito]]-ContasContabeisQualificadas[[#This Row],[SaldoInicialDébito]]</f>
        <v>0</v>
      </c>
      <c r="N5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757.16</v>
      </c>
      <c r="O5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757.16</v>
      </c>
      <c r="P5306" s="1">
        <f>ContasContabeisQualificadas[[#This Row],[SaldoFinalCrédito]]-ContasContabeisQualificadas[[#This Row],[SaldoInicialCrédito]]</f>
        <v>0</v>
      </c>
    </row>
    <row r="5307" spans="1:16" x14ac:dyDescent="0.25">
      <c r="A5307" s="3">
        <v>622130400</v>
      </c>
      <c r="B5307" s="6">
        <v>10131</v>
      </c>
      <c r="C5307" s="17"/>
      <c r="D5307" s="17"/>
      <c r="E5307" s="7">
        <v>1500</v>
      </c>
      <c r="F5307" s="17"/>
      <c r="G5307" s="4"/>
      <c r="H5307" s="5">
        <v>33904600</v>
      </c>
      <c r="I5307" s="6">
        <v>4124</v>
      </c>
      <c r="J5307" s="17"/>
      <c r="K5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7" s="1">
        <f>ContasContabeisQualificadas[[#This Row],[SaldoFinalDébito]]-ContasContabeisQualificadas[[#This Row],[SaldoInicialDébito]]</f>
        <v>0</v>
      </c>
      <c r="N5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8.83</v>
      </c>
      <c r="O5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8.83</v>
      </c>
      <c r="P5307" s="1">
        <f>ContasContabeisQualificadas[[#This Row],[SaldoFinalCrédito]]-ContasContabeisQualificadas[[#This Row],[SaldoInicialCrédito]]</f>
        <v>0</v>
      </c>
    </row>
    <row r="5308" spans="1:16" x14ac:dyDescent="0.25">
      <c r="A5308" s="3">
        <v>622130400</v>
      </c>
      <c r="B5308" s="6">
        <v>10131</v>
      </c>
      <c r="C5308" s="17"/>
      <c r="D5308" s="17"/>
      <c r="E5308" s="7">
        <v>1500</v>
      </c>
      <c r="F5308" s="17"/>
      <c r="G5308" s="4"/>
      <c r="H5308" s="5">
        <v>33904600</v>
      </c>
      <c r="I5308" s="6">
        <v>4129</v>
      </c>
      <c r="J5308" s="17"/>
      <c r="K5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8" s="1">
        <f>ContasContabeisQualificadas[[#This Row],[SaldoFinalDébito]]-ContasContabeisQualificadas[[#This Row],[SaldoInicialDébito]]</f>
        <v>0</v>
      </c>
      <c r="N5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35.23</v>
      </c>
      <c r="O5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35.23</v>
      </c>
      <c r="P5308" s="1">
        <f>ContasContabeisQualificadas[[#This Row],[SaldoFinalCrédito]]-ContasContabeisQualificadas[[#This Row],[SaldoInicialCrédito]]</f>
        <v>0</v>
      </c>
    </row>
    <row r="5309" spans="1:16" x14ac:dyDescent="0.25">
      <c r="A5309" s="3">
        <v>622130400</v>
      </c>
      <c r="B5309" s="6">
        <v>10131</v>
      </c>
      <c r="C5309" s="17"/>
      <c r="D5309" s="17"/>
      <c r="E5309" s="7">
        <v>1500</v>
      </c>
      <c r="F5309" s="17"/>
      <c r="G5309" s="4"/>
      <c r="H5309" s="5">
        <v>33904600</v>
      </c>
      <c r="I5309" s="6">
        <v>8244</v>
      </c>
      <c r="J5309" s="17"/>
      <c r="K5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09" s="1">
        <f>ContasContabeisQualificadas[[#This Row],[SaldoFinalDébito]]-ContasContabeisQualificadas[[#This Row],[SaldoInicialDébito]]</f>
        <v>0</v>
      </c>
      <c r="N5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36.24</v>
      </c>
      <c r="O5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6.24</v>
      </c>
      <c r="P5309" s="1">
        <f>ContasContabeisQualificadas[[#This Row],[SaldoFinalCrédito]]-ContasContabeisQualificadas[[#This Row],[SaldoInicialCrédito]]</f>
        <v>0</v>
      </c>
    </row>
    <row r="5310" spans="1:16" x14ac:dyDescent="0.25">
      <c r="A5310" s="3">
        <v>622130400</v>
      </c>
      <c r="B5310" s="6">
        <v>20231</v>
      </c>
      <c r="C5310" s="17"/>
      <c r="D5310" s="17"/>
      <c r="E5310" s="7">
        <v>1500</v>
      </c>
      <c r="F5310" s="17"/>
      <c r="G5310" s="4"/>
      <c r="H5310" s="5">
        <v>33904600</v>
      </c>
      <c r="I5310" s="6">
        <v>4122</v>
      </c>
      <c r="J5310" s="17"/>
      <c r="K5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0" s="1">
        <f>ContasContabeisQualificadas[[#This Row],[SaldoFinalDébito]]-ContasContabeisQualificadas[[#This Row],[SaldoInicialDébito]]</f>
        <v>0</v>
      </c>
      <c r="N5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5.26</v>
      </c>
      <c r="O5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95.26</v>
      </c>
      <c r="P5310" s="1">
        <f>ContasContabeisQualificadas[[#This Row],[SaldoFinalCrédito]]-ContasContabeisQualificadas[[#This Row],[SaldoInicialCrédito]]</f>
        <v>0</v>
      </c>
    </row>
    <row r="5311" spans="1:16" x14ac:dyDescent="0.25">
      <c r="A5311" s="3">
        <v>622130400</v>
      </c>
      <c r="B5311" s="6">
        <v>10131</v>
      </c>
      <c r="C5311" s="17"/>
      <c r="D5311" s="17"/>
      <c r="E5311" s="7">
        <v>1500</v>
      </c>
      <c r="F5311" s="17">
        <v>1001</v>
      </c>
      <c r="G5311" s="4"/>
      <c r="H5311" s="5">
        <v>33904600</v>
      </c>
      <c r="I5311" s="6">
        <v>12361</v>
      </c>
      <c r="J5311" s="17"/>
      <c r="K5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1" s="1">
        <f>ContasContabeisQualificadas[[#This Row],[SaldoFinalDébito]]-ContasContabeisQualificadas[[#This Row],[SaldoInicialDébito]]</f>
        <v>0</v>
      </c>
      <c r="N5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781.86</v>
      </c>
      <c r="O5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781.86</v>
      </c>
      <c r="P5311" s="1">
        <f>ContasContabeisQualificadas[[#This Row],[SaldoFinalCrédito]]-ContasContabeisQualificadas[[#This Row],[SaldoInicialCrédito]]</f>
        <v>0</v>
      </c>
    </row>
    <row r="5312" spans="1:16" x14ac:dyDescent="0.25">
      <c r="A5312" s="3">
        <v>622130400</v>
      </c>
      <c r="B5312" s="6">
        <v>10131</v>
      </c>
      <c r="C5312" s="17"/>
      <c r="D5312" s="17"/>
      <c r="E5312" s="7">
        <v>1500</v>
      </c>
      <c r="F5312" s="17">
        <v>1001</v>
      </c>
      <c r="G5312" s="4"/>
      <c r="H5312" s="5">
        <v>33904600</v>
      </c>
      <c r="I5312" s="6">
        <v>12365</v>
      </c>
      <c r="J5312" s="17"/>
      <c r="K5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2" s="1">
        <f>ContasContabeisQualificadas[[#This Row],[SaldoFinalDébito]]-ContasContabeisQualificadas[[#This Row],[SaldoInicialDébito]]</f>
        <v>0</v>
      </c>
      <c r="N5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124.94</v>
      </c>
      <c r="O5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124.94</v>
      </c>
      <c r="P5312" s="1">
        <f>ContasContabeisQualificadas[[#This Row],[SaldoFinalCrédito]]-ContasContabeisQualificadas[[#This Row],[SaldoInicialCrédito]]</f>
        <v>0</v>
      </c>
    </row>
    <row r="5313" spans="1:16" x14ac:dyDescent="0.25">
      <c r="A5313" s="3">
        <v>622130400</v>
      </c>
      <c r="B5313" s="6">
        <v>10131</v>
      </c>
      <c r="C5313" s="17"/>
      <c r="D5313" s="17"/>
      <c r="E5313" s="7">
        <v>1500</v>
      </c>
      <c r="F5313" s="17">
        <v>1001</v>
      </c>
      <c r="G5313" s="4"/>
      <c r="H5313" s="5">
        <v>33904600</v>
      </c>
      <c r="I5313" s="6">
        <v>12782</v>
      </c>
      <c r="J5313" s="17"/>
      <c r="K5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3" s="1">
        <f>ContasContabeisQualificadas[[#This Row],[SaldoFinalDébito]]-ContasContabeisQualificadas[[#This Row],[SaldoInicialDébito]]</f>
        <v>0</v>
      </c>
      <c r="N5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80.77</v>
      </c>
      <c r="O5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80.77</v>
      </c>
      <c r="P5313" s="1">
        <f>ContasContabeisQualificadas[[#This Row],[SaldoFinalCrédito]]-ContasContabeisQualificadas[[#This Row],[SaldoInicialCrédito]]</f>
        <v>0</v>
      </c>
    </row>
    <row r="5314" spans="1:16" x14ac:dyDescent="0.25">
      <c r="A5314" s="3">
        <v>622130400</v>
      </c>
      <c r="B5314" s="6">
        <v>10131</v>
      </c>
      <c r="C5314" s="17"/>
      <c r="D5314" s="17"/>
      <c r="E5314" s="7">
        <v>1500</v>
      </c>
      <c r="F5314" s="17">
        <v>1002</v>
      </c>
      <c r="G5314" s="4"/>
      <c r="H5314" s="5">
        <v>33904600</v>
      </c>
      <c r="I5314" s="6">
        <v>10122</v>
      </c>
      <c r="J5314" s="17"/>
      <c r="K5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4" s="1">
        <f>ContasContabeisQualificadas[[#This Row],[SaldoFinalDébito]]-ContasContabeisQualificadas[[#This Row],[SaldoInicialDébito]]</f>
        <v>0</v>
      </c>
      <c r="N5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49.35</v>
      </c>
      <c r="O5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49.35</v>
      </c>
      <c r="P5314" s="1">
        <f>ContasContabeisQualificadas[[#This Row],[SaldoFinalCrédito]]-ContasContabeisQualificadas[[#This Row],[SaldoInicialCrédito]]</f>
        <v>0</v>
      </c>
    </row>
    <row r="5315" spans="1:16" x14ac:dyDescent="0.25">
      <c r="A5315" s="3">
        <v>622130400</v>
      </c>
      <c r="B5315" s="6">
        <v>10131</v>
      </c>
      <c r="C5315" s="17"/>
      <c r="D5315" s="17"/>
      <c r="E5315" s="7">
        <v>1500</v>
      </c>
      <c r="F5315" s="17">
        <v>1002</v>
      </c>
      <c r="G5315" s="4"/>
      <c r="H5315" s="5">
        <v>33904600</v>
      </c>
      <c r="I5315" s="6">
        <v>10301</v>
      </c>
      <c r="J5315" s="17"/>
      <c r="K5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5" s="1">
        <f>ContasContabeisQualificadas[[#This Row],[SaldoFinalDébito]]-ContasContabeisQualificadas[[#This Row],[SaldoInicialDébito]]</f>
        <v>0</v>
      </c>
      <c r="N5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622.58</v>
      </c>
      <c r="O5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22.58</v>
      </c>
      <c r="P5315" s="1">
        <f>ContasContabeisQualificadas[[#This Row],[SaldoFinalCrédito]]-ContasContabeisQualificadas[[#This Row],[SaldoInicialCrédito]]</f>
        <v>0</v>
      </c>
    </row>
    <row r="5316" spans="1:16" x14ac:dyDescent="0.25">
      <c r="A5316" s="3">
        <v>622130400</v>
      </c>
      <c r="B5316" s="6">
        <v>10131</v>
      </c>
      <c r="C5316" s="17"/>
      <c r="D5316" s="17"/>
      <c r="E5316" s="7">
        <v>1500</v>
      </c>
      <c r="F5316" s="17">
        <v>1002</v>
      </c>
      <c r="G5316" s="4"/>
      <c r="H5316" s="5">
        <v>33904600</v>
      </c>
      <c r="I5316" s="6">
        <v>10302</v>
      </c>
      <c r="J5316" s="17"/>
      <c r="K5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6" s="1">
        <f>ContasContabeisQualificadas[[#This Row],[SaldoFinalDébito]]-ContasContabeisQualificadas[[#This Row],[SaldoInicialDébito]]</f>
        <v>0</v>
      </c>
      <c r="N5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55.509999999998</v>
      </c>
      <c r="O5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55.509999999998</v>
      </c>
      <c r="P5316" s="1">
        <f>ContasContabeisQualificadas[[#This Row],[SaldoFinalCrédito]]-ContasContabeisQualificadas[[#This Row],[SaldoInicialCrédito]]</f>
        <v>0</v>
      </c>
    </row>
    <row r="5317" spans="1:16" x14ac:dyDescent="0.25">
      <c r="A5317" s="3">
        <v>622130400</v>
      </c>
      <c r="B5317" s="6">
        <v>10131</v>
      </c>
      <c r="C5317" s="17"/>
      <c r="D5317" s="17"/>
      <c r="E5317" s="7">
        <v>1500</v>
      </c>
      <c r="F5317" s="17">
        <v>1002</v>
      </c>
      <c r="G5317" s="4"/>
      <c r="H5317" s="5">
        <v>33904600</v>
      </c>
      <c r="I5317" s="6">
        <v>10304</v>
      </c>
      <c r="J5317" s="17"/>
      <c r="K5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7" s="1">
        <f>ContasContabeisQualificadas[[#This Row],[SaldoFinalDébito]]-ContasContabeisQualificadas[[#This Row],[SaldoInicialDébito]]</f>
        <v>0</v>
      </c>
      <c r="N5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94.849999999999</v>
      </c>
      <c r="O5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94.849999999999</v>
      </c>
      <c r="P5317" s="1">
        <f>ContasContabeisQualificadas[[#This Row],[SaldoFinalCrédito]]-ContasContabeisQualificadas[[#This Row],[SaldoInicialCrédito]]</f>
        <v>0</v>
      </c>
    </row>
    <row r="5318" spans="1:16" x14ac:dyDescent="0.25">
      <c r="A5318" s="3">
        <v>622130400</v>
      </c>
      <c r="B5318" s="6">
        <v>10131</v>
      </c>
      <c r="C5318" s="17"/>
      <c r="D5318" s="17"/>
      <c r="E5318" s="7">
        <v>1500</v>
      </c>
      <c r="F5318" s="17">
        <v>1002</v>
      </c>
      <c r="G5318" s="4"/>
      <c r="H5318" s="5">
        <v>33904600</v>
      </c>
      <c r="I5318" s="6">
        <v>10305</v>
      </c>
      <c r="J5318" s="17"/>
      <c r="K5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8" s="1">
        <f>ContasContabeisQualificadas[[#This Row],[SaldoFinalDébito]]-ContasContabeisQualificadas[[#This Row],[SaldoInicialDébito]]</f>
        <v>0</v>
      </c>
      <c r="N5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78.26</v>
      </c>
      <c r="O5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78.26</v>
      </c>
      <c r="P5318" s="1">
        <f>ContasContabeisQualificadas[[#This Row],[SaldoFinalCrédito]]-ContasContabeisQualificadas[[#This Row],[SaldoInicialCrédito]]</f>
        <v>0</v>
      </c>
    </row>
    <row r="5319" spans="1:16" x14ac:dyDescent="0.25">
      <c r="A5319" s="3">
        <v>622130400</v>
      </c>
      <c r="B5319" s="6">
        <v>10131</v>
      </c>
      <c r="C5319" s="17"/>
      <c r="D5319" s="17"/>
      <c r="E5319" s="7">
        <v>1500</v>
      </c>
      <c r="F5319" s="17"/>
      <c r="G5319" s="4"/>
      <c r="H5319" s="5">
        <v>33904700</v>
      </c>
      <c r="I5319" s="6">
        <v>28846</v>
      </c>
      <c r="J5319" s="17"/>
      <c r="K5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19" s="1">
        <f>ContasContabeisQualificadas[[#This Row],[SaldoFinalDébito]]-ContasContabeisQualificadas[[#This Row],[SaldoInicialDébito]]</f>
        <v>0</v>
      </c>
      <c r="N5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8755.06</v>
      </c>
      <c r="O5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8755.06</v>
      </c>
      <c r="P5319" s="1">
        <f>ContasContabeisQualificadas[[#This Row],[SaldoFinalCrédito]]-ContasContabeisQualificadas[[#This Row],[SaldoInicialCrédito]]</f>
        <v>0</v>
      </c>
    </row>
    <row r="5320" spans="1:16" x14ac:dyDescent="0.25">
      <c r="A5320" s="3">
        <v>622130400</v>
      </c>
      <c r="B5320" s="6">
        <v>10131</v>
      </c>
      <c r="C5320" s="17"/>
      <c r="D5320" s="17"/>
      <c r="E5320" s="7">
        <v>1704</v>
      </c>
      <c r="F5320" s="17"/>
      <c r="G5320" s="4"/>
      <c r="H5320" s="5">
        <v>33904700</v>
      </c>
      <c r="I5320" s="6">
        <v>28846</v>
      </c>
      <c r="J5320" s="17"/>
      <c r="K5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0" s="1">
        <f>ContasContabeisQualificadas[[#This Row],[SaldoFinalDébito]]-ContasContabeisQualificadas[[#This Row],[SaldoInicialDébito]]</f>
        <v>0</v>
      </c>
      <c r="N5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5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5320" s="1">
        <f>ContasContabeisQualificadas[[#This Row],[SaldoFinalCrédito]]-ContasContabeisQualificadas[[#This Row],[SaldoInicialCrédito]]</f>
        <v>0</v>
      </c>
    </row>
    <row r="5321" spans="1:16" x14ac:dyDescent="0.25">
      <c r="A5321" s="3">
        <v>622130400</v>
      </c>
      <c r="B5321" s="6">
        <v>10131</v>
      </c>
      <c r="C5321" s="17"/>
      <c r="D5321" s="17"/>
      <c r="E5321" s="7">
        <v>1750</v>
      </c>
      <c r="F5321" s="17"/>
      <c r="G5321" s="4"/>
      <c r="H5321" s="5">
        <v>33904700</v>
      </c>
      <c r="I5321" s="6">
        <v>28846</v>
      </c>
      <c r="J5321" s="17"/>
      <c r="K5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1" s="1">
        <f>ContasContabeisQualificadas[[#This Row],[SaldoFinalDébito]]-ContasContabeisQualificadas[[#This Row],[SaldoInicialDébito]]</f>
        <v>0</v>
      </c>
      <c r="N5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O5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P5321" s="1">
        <f>ContasContabeisQualificadas[[#This Row],[SaldoFinalCrédito]]-ContasContabeisQualificadas[[#This Row],[SaldoInicialCrédito]]</f>
        <v>0</v>
      </c>
    </row>
    <row r="5322" spans="1:16" x14ac:dyDescent="0.25">
      <c r="A5322" s="3">
        <v>622130400</v>
      </c>
      <c r="B5322" s="6">
        <v>10131</v>
      </c>
      <c r="C5322" s="17"/>
      <c r="D5322" s="17"/>
      <c r="E5322" s="7">
        <v>1500</v>
      </c>
      <c r="F5322" s="17"/>
      <c r="G5322" s="4"/>
      <c r="H5322" s="5">
        <v>33906700</v>
      </c>
      <c r="I5322" s="6">
        <v>28846</v>
      </c>
      <c r="J5322" s="17"/>
      <c r="K5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2" s="1">
        <f>ContasContabeisQualificadas[[#This Row],[SaldoFinalDébito]]-ContasContabeisQualificadas[[#This Row],[SaldoInicialDébito]]</f>
        <v>0</v>
      </c>
      <c r="N5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.01</v>
      </c>
      <c r="O5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4.01</v>
      </c>
      <c r="P5322" s="1">
        <f>ContasContabeisQualificadas[[#This Row],[SaldoFinalCrédito]]-ContasContabeisQualificadas[[#This Row],[SaldoInicialCrédito]]</f>
        <v>0</v>
      </c>
    </row>
    <row r="5323" spans="1:16" x14ac:dyDescent="0.25">
      <c r="A5323" s="3">
        <v>622130400</v>
      </c>
      <c r="B5323" s="6">
        <v>10132</v>
      </c>
      <c r="C5323" s="17"/>
      <c r="D5323" s="17"/>
      <c r="E5323" s="7">
        <v>1800</v>
      </c>
      <c r="F5323" s="17"/>
      <c r="G5323" s="4"/>
      <c r="H5323" s="5">
        <v>33908600</v>
      </c>
      <c r="I5323" s="6">
        <v>28845</v>
      </c>
      <c r="J5323" s="17"/>
      <c r="K5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3" s="1">
        <f>ContasContabeisQualificadas[[#This Row],[SaldoFinalDébito]]-ContasContabeisQualificadas[[#This Row],[SaldoInicialDébito]]</f>
        <v>0</v>
      </c>
      <c r="N5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879.64</v>
      </c>
      <c r="O5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8879.64</v>
      </c>
      <c r="P5323" s="1">
        <f>ContasContabeisQualificadas[[#This Row],[SaldoFinalCrédito]]-ContasContabeisQualificadas[[#This Row],[SaldoInicialCrédito]]</f>
        <v>0</v>
      </c>
    </row>
    <row r="5324" spans="1:16" x14ac:dyDescent="0.25">
      <c r="A5324" s="3">
        <v>622130400</v>
      </c>
      <c r="B5324" s="6">
        <v>10131</v>
      </c>
      <c r="C5324" s="17"/>
      <c r="D5324" s="17"/>
      <c r="E5324" s="7">
        <v>1500</v>
      </c>
      <c r="F5324" s="17"/>
      <c r="G5324" s="4"/>
      <c r="H5324" s="5">
        <v>33909101</v>
      </c>
      <c r="I5324" s="6">
        <v>28846</v>
      </c>
      <c r="J5324" s="17"/>
      <c r="K5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4" s="1">
        <f>ContasContabeisQualificadas[[#This Row],[SaldoFinalDébito]]-ContasContabeisQualificadas[[#This Row],[SaldoInicialDébito]]</f>
        <v>0</v>
      </c>
      <c r="N5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0.84</v>
      </c>
      <c r="O5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4" s="1">
        <f>ContasContabeisQualificadas[[#This Row],[SaldoFinalCrédito]]-ContasContabeisQualificadas[[#This Row],[SaldoInicialCrédito]]</f>
        <v>2960.84</v>
      </c>
    </row>
    <row r="5325" spans="1:16" x14ac:dyDescent="0.25">
      <c r="A5325" s="3">
        <v>622130400</v>
      </c>
      <c r="B5325" s="6">
        <v>10131</v>
      </c>
      <c r="C5325" s="17"/>
      <c r="D5325" s="17"/>
      <c r="E5325" s="7">
        <v>1500</v>
      </c>
      <c r="F5325" s="17"/>
      <c r="G5325" s="4"/>
      <c r="H5325" s="5">
        <v>33909102</v>
      </c>
      <c r="I5325" s="6">
        <v>28846</v>
      </c>
      <c r="J5325" s="17"/>
      <c r="K5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5" s="1">
        <f>ContasContabeisQualificadas[[#This Row],[SaldoFinalDébito]]-ContasContabeisQualificadas[[#This Row],[SaldoInicialDébito]]</f>
        <v>0</v>
      </c>
      <c r="N5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34.06</v>
      </c>
      <c r="O5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5" s="1">
        <f>ContasContabeisQualificadas[[#This Row],[SaldoFinalCrédito]]-ContasContabeisQualificadas[[#This Row],[SaldoInicialCrédito]]</f>
        <v>27134.06</v>
      </c>
    </row>
    <row r="5326" spans="1:16" x14ac:dyDescent="0.25">
      <c r="A5326" s="3">
        <v>622130400</v>
      </c>
      <c r="B5326" s="6">
        <v>10131</v>
      </c>
      <c r="C5326" s="17"/>
      <c r="D5326" s="17"/>
      <c r="E5326" s="7">
        <v>1500</v>
      </c>
      <c r="F5326" s="17"/>
      <c r="G5326" s="4"/>
      <c r="H5326" s="5">
        <v>33909103</v>
      </c>
      <c r="I5326" s="6">
        <v>28846</v>
      </c>
      <c r="J5326" s="17"/>
      <c r="K5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6" s="1">
        <f>ContasContabeisQualificadas[[#This Row],[SaldoFinalDébito]]-ContasContabeisQualificadas[[#This Row],[SaldoInicialDébito]]</f>
        <v>0</v>
      </c>
      <c r="N5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8.31</v>
      </c>
      <c r="O5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6" s="1">
        <f>ContasContabeisQualificadas[[#This Row],[SaldoFinalCrédito]]-ContasContabeisQualificadas[[#This Row],[SaldoInicialCrédito]]</f>
        <v>23508.31</v>
      </c>
    </row>
    <row r="5327" spans="1:16" x14ac:dyDescent="0.25">
      <c r="A5327" s="3">
        <v>622130400</v>
      </c>
      <c r="B5327" s="6">
        <v>10131</v>
      </c>
      <c r="C5327" s="17"/>
      <c r="D5327" s="17"/>
      <c r="E5327" s="7">
        <v>1500</v>
      </c>
      <c r="F5327" s="17"/>
      <c r="G5327" s="4"/>
      <c r="H5327" s="5">
        <v>33909301</v>
      </c>
      <c r="I5327" s="6">
        <v>4122</v>
      </c>
      <c r="J5327" s="17"/>
      <c r="K5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7" s="1">
        <f>ContasContabeisQualificadas[[#This Row],[SaldoFinalDébito]]-ContasContabeisQualificadas[[#This Row],[SaldoInicialDébito]]</f>
        <v>0</v>
      </c>
      <c r="N5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O5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7" s="1">
        <f>ContasContabeisQualificadas[[#This Row],[SaldoFinalCrédito]]-ContasContabeisQualificadas[[#This Row],[SaldoInicialCrédito]]</f>
        <v>5152</v>
      </c>
    </row>
    <row r="5328" spans="1:16" x14ac:dyDescent="0.25">
      <c r="A5328" s="3">
        <v>622130400</v>
      </c>
      <c r="B5328" s="6">
        <v>10131</v>
      </c>
      <c r="C5328" s="17"/>
      <c r="D5328" s="17"/>
      <c r="E5328" s="7">
        <v>1500</v>
      </c>
      <c r="F5328" s="17"/>
      <c r="G5328" s="4"/>
      <c r="H5328" s="5">
        <v>33909301</v>
      </c>
      <c r="I5328" s="6">
        <v>4123</v>
      </c>
      <c r="J5328" s="17"/>
      <c r="K5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8" s="1">
        <f>ContasContabeisQualificadas[[#This Row],[SaldoFinalDébito]]-ContasContabeisQualificadas[[#This Row],[SaldoInicialDébito]]</f>
        <v>0</v>
      </c>
      <c r="N5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O5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8" s="1">
        <f>ContasContabeisQualificadas[[#This Row],[SaldoFinalCrédito]]-ContasContabeisQualificadas[[#This Row],[SaldoInicialCrédito]]</f>
        <v>1238.5999999999999</v>
      </c>
    </row>
    <row r="5329" spans="1:16" x14ac:dyDescent="0.25">
      <c r="A5329" s="3">
        <v>622130400</v>
      </c>
      <c r="B5329" s="6">
        <v>10131</v>
      </c>
      <c r="C5329" s="17"/>
      <c r="D5329" s="17"/>
      <c r="E5329" s="7">
        <v>1500</v>
      </c>
      <c r="F5329" s="17"/>
      <c r="G5329" s="4"/>
      <c r="H5329" s="5">
        <v>33909301</v>
      </c>
      <c r="I5329" s="6">
        <v>4124</v>
      </c>
      <c r="J5329" s="17"/>
      <c r="K5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29" s="1">
        <f>ContasContabeisQualificadas[[#This Row],[SaldoFinalDébito]]-ContasContabeisQualificadas[[#This Row],[SaldoInicialDébito]]</f>
        <v>0</v>
      </c>
      <c r="N5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O5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9" s="1">
        <f>ContasContabeisQualificadas[[#This Row],[SaldoFinalCrédito]]-ContasContabeisQualificadas[[#This Row],[SaldoInicialCrédito]]</f>
        <v>1087.4000000000001</v>
      </c>
    </row>
    <row r="5330" spans="1:16" x14ac:dyDescent="0.25">
      <c r="A5330" s="3">
        <v>622130400</v>
      </c>
      <c r="B5330" s="6">
        <v>20231</v>
      </c>
      <c r="C5330" s="17"/>
      <c r="D5330" s="17"/>
      <c r="E5330" s="7">
        <v>1500</v>
      </c>
      <c r="F5330" s="17"/>
      <c r="G5330" s="4"/>
      <c r="H5330" s="5">
        <v>33909301</v>
      </c>
      <c r="I5330" s="6">
        <v>1031</v>
      </c>
      <c r="J5330" s="17"/>
      <c r="K5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0" s="1">
        <f>ContasContabeisQualificadas[[#This Row],[SaldoFinalDébito]]-ContasContabeisQualificadas[[#This Row],[SaldoInicialDébito]]</f>
        <v>0</v>
      </c>
      <c r="N5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.48</v>
      </c>
      <c r="O5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0" s="1">
        <f>ContasContabeisQualificadas[[#This Row],[SaldoFinalCrédito]]-ContasContabeisQualificadas[[#This Row],[SaldoInicialCrédito]]</f>
        <v>3421.48</v>
      </c>
    </row>
    <row r="5331" spans="1:16" x14ac:dyDescent="0.25">
      <c r="A5331" s="3">
        <v>622130400</v>
      </c>
      <c r="B5331" s="6">
        <v>10131</v>
      </c>
      <c r="C5331" s="17"/>
      <c r="D5331" s="17"/>
      <c r="E5331" s="7">
        <v>1500</v>
      </c>
      <c r="F5331" s="17">
        <v>1002</v>
      </c>
      <c r="G5331" s="4"/>
      <c r="H5331" s="5">
        <v>33909301</v>
      </c>
      <c r="I5331" s="6">
        <v>10122</v>
      </c>
      <c r="J5331" s="17"/>
      <c r="K5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1" s="1">
        <f>ContasContabeisQualificadas[[#This Row],[SaldoFinalDébito]]-ContasContabeisQualificadas[[#This Row],[SaldoInicialDébito]]</f>
        <v>0</v>
      </c>
      <c r="N5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O5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1" s="1">
        <f>ContasContabeisQualificadas[[#This Row],[SaldoFinalCrédito]]-ContasContabeisQualificadas[[#This Row],[SaldoInicialCrédito]]</f>
        <v>474</v>
      </c>
    </row>
    <row r="5332" spans="1:16" x14ac:dyDescent="0.25">
      <c r="A5332" s="3">
        <v>622130400</v>
      </c>
      <c r="B5332" s="6">
        <v>10131</v>
      </c>
      <c r="C5332" s="17"/>
      <c r="D5332" s="17"/>
      <c r="E5332" s="7">
        <v>1500</v>
      </c>
      <c r="F5332" s="17">
        <v>1002</v>
      </c>
      <c r="G5332" s="4"/>
      <c r="H5332" s="5">
        <v>33909301</v>
      </c>
      <c r="I5332" s="6">
        <v>10301</v>
      </c>
      <c r="J5332" s="17"/>
      <c r="K5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2" s="1">
        <f>ContasContabeisQualificadas[[#This Row],[SaldoFinalDébito]]-ContasContabeisQualificadas[[#This Row],[SaldoInicialDébito]]</f>
        <v>0</v>
      </c>
      <c r="N5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O5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2" s="1">
        <f>ContasContabeisQualificadas[[#This Row],[SaldoFinalCrédito]]-ContasContabeisQualificadas[[#This Row],[SaldoInicialCrédito]]</f>
        <v>40</v>
      </c>
    </row>
    <row r="5333" spans="1:16" x14ac:dyDescent="0.25">
      <c r="A5333" s="3">
        <v>622130400</v>
      </c>
      <c r="B5333" s="6">
        <v>10131</v>
      </c>
      <c r="C5333" s="17"/>
      <c r="D5333" s="17"/>
      <c r="E5333" s="7">
        <v>1500</v>
      </c>
      <c r="F5333" s="17"/>
      <c r="G5333" s="4"/>
      <c r="H5333" s="5">
        <v>33909305</v>
      </c>
      <c r="I5333" s="6">
        <v>4122</v>
      </c>
      <c r="J5333" s="17"/>
      <c r="K5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3" s="1">
        <f>ContasContabeisQualificadas[[#This Row],[SaldoFinalDébito]]-ContasContabeisQualificadas[[#This Row],[SaldoInicialDébito]]</f>
        <v>0</v>
      </c>
      <c r="N5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O5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3" s="1">
        <f>ContasContabeisQualificadas[[#This Row],[SaldoFinalCrédito]]-ContasContabeisQualificadas[[#This Row],[SaldoInicialCrédito]]</f>
        <v>1418</v>
      </c>
    </row>
    <row r="5334" spans="1:16" x14ac:dyDescent="0.25">
      <c r="A5334" s="3">
        <v>622130400</v>
      </c>
      <c r="B5334" s="6">
        <v>10131</v>
      </c>
      <c r="C5334" s="17"/>
      <c r="D5334" s="17"/>
      <c r="E5334" s="7">
        <v>1500</v>
      </c>
      <c r="F5334" s="17"/>
      <c r="G5334" s="4"/>
      <c r="H5334" s="5">
        <v>33909305</v>
      </c>
      <c r="I5334" s="6">
        <v>8243</v>
      </c>
      <c r="J5334" s="17"/>
      <c r="K5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4" s="1">
        <f>ContasContabeisQualificadas[[#This Row],[SaldoFinalDébito]]-ContasContabeisQualificadas[[#This Row],[SaldoInicialDébito]]</f>
        <v>0</v>
      </c>
      <c r="N5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O5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4" s="1">
        <f>ContasContabeisQualificadas[[#This Row],[SaldoFinalCrédito]]-ContasContabeisQualificadas[[#This Row],[SaldoInicialCrédito]]</f>
        <v>50</v>
      </c>
    </row>
    <row r="5335" spans="1:16" x14ac:dyDescent="0.25">
      <c r="A5335" s="3">
        <v>622130400</v>
      </c>
      <c r="B5335" s="6">
        <v>20231</v>
      </c>
      <c r="C5335" s="17"/>
      <c r="D5335" s="17"/>
      <c r="E5335" s="7">
        <v>1500</v>
      </c>
      <c r="F5335" s="17"/>
      <c r="G5335" s="4"/>
      <c r="H5335" s="5">
        <v>33909305</v>
      </c>
      <c r="I5335" s="6">
        <v>1031</v>
      </c>
      <c r="J5335" s="17"/>
      <c r="K5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3.99</v>
      </c>
      <c r="L5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5" s="1">
        <f>ContasContabeisQualificadas[[#This Row],[SaldoFinalDébito]]-ContasContabeisQualificadas[[#This Row],[SaldoInicialDébito]]</f>
        <v>4893.99</v>
      </c>
      <c r="N5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15.05</v>
      </c>
      <c r="O5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5" s="1">
        <f>ContasContabeisQualificadas[[#This Row],[SaldoFinalCrédito]]-ContasContabeisQualificadas[[#This Row],[SaldoInicialCrédito]]</f>
        <v>18315.05</v>
      </c>
    </row>
    <row r="5336" spans="1:16" x14ac:dyDescent="0.25">
      <c r="A5336" s="3">
        <v>622130400</v>
      </c>
      <c r="B5336" s="6">
        <v>20231</v>
      </c>
      <c r="C5336" s="17"/>
      <c r="D5336" s="17"/>
      <c r="E5336" s="7">
        <v>1500</v>
      </c>
      <c r="F5336" s="17"/>
      <c r="G5336" s="4"/>
      <c r="H5336" s="5">
        <v>33909305</v>
      </c>
      <c r="I5336" s="6">
        <v>4122</v>
      </c>
      <c r="J5336" s="17"/>
      <c r="K5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.8</v>
      </c>
      <c r="L5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6" s="1">
        <f>ContasContabeisQualificadas[[#This Row],[SaldoFinalDébito]]-ContasContabeisQualificadas[[#This Row],[SaldoInicialDébito]]</f>
        <v>998.8</v>
      </c>
      <c r="N5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7.8999999999996</v>
      </c>
      <c r="O5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6" s="1">
        <f>ContasContabeisQualificadas[[#This Row],[SaldoFinalCrédito]]-ContasContabeisQualificadas[[#This Row],[SaldoInicialCrédito]]</f>
        <v>4507.8999999999996</v>
      </c>
    </row>
    <row r="5337" spans="1:16" x14ac:dyDescent="0.25">
      <c r="A5337" s="3">
        <v>622130400</v>
      </c>
      <c r="B5337" s="6">
        <v>10131</v>
      </c>
      <c r="C5337" s="17"/>
      <c r="D5337" s="17"/>
      <c r="E5337" s="7">
        <v>1500</v>
      </c>
      <c r="F5337" s="17">
        <v>1002</v>
      </c>
      <c r="G5337" s="4"/>
      <c r="H5337" s="5">
        <v>33909305</v>
      </c>
      <c r="I5337" s="6">
        <v>10122</v>
      </c>
      <c r="J5337" s="17"/>
      <c r="K5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7" s="1">
        <f>ContasContabeisQualificadas[[#This Row],[SaldoFinalDébito]]-ContasContabeisQualificadas[[#This Row],[SaldoInicialDébito]]</f>
        <v>0</v>
      </c>
      <c r="N5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O5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7" s="1">
        <f>ContasContabeisQualificadas[[#This Row],[SaldoFinalCrédito]]-ContasContabeisQualificadas[[#This Row],[SaldoInicialCrédito]]</f>
        <v>80</v>
      </c>
    </row>
    <row r="5338" spans="1:16" x14ac:dyDescent="0.25">
      <c r="A5338" s="3">
        <v>622130400</v>
      </c>
      <c r="B5338" s="6">
        <v>10131</v>
      </c>
      <c r="C5338" s="17"/>
      <c r="D5338" s="17"/>
      <c r="E5338" s="7">
        <v>1500</v>
      </c>
      <c r="F5338" s="17">
        <v>1002</v>
      </c>
      <c r="G5338" s="4"/>
      <c r="H5338" s="5">
        <v>33909305</v>
      </c>
      <c r="I5338" s="6">
        <v>10301</v>
      </c>
      <c r="J5338" s="17"/>
      <c r="K5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8" s="1">
        <f>ContasContabeisQualificadas[[#This Row],[SaldoFinalDébito]]-ContasContabeisQualificadas[[#This Row],[SaldoInicialDébito]]</f>
        <v>0</v>
      </c>
      <c r="N5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O5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8" s="1">
        <f>ContasContabeisQualificadas[[#This Row],[SaldoFinalCrédito]]-ContasContabeisQualificadas[[#This Row],[SaldoInicialCrédito]]</f>
        <v>170</v>
      </c>
    </row>
    <row r="5339" spans="1:16" x14ac:dyDescent="0.25">
      <c r="A5339" s="3">
        <v>622130400</v>
      </c>
      <c r="B5339" s="6">
        <v>10131</v>
      </c>
      <c r="C5339" s="17"/>
      <c r="D5339" s="17"/>
      <c r="E5339" s="7">
        <v>1500</v>
      </c>
      <c r="F5339" s="17">
        <v>1002</v>
      </c>
      <c r="G5339" s="4"/>
      <c r="H5339" s="5">
        <v>33909308</v>
      </c>
      <c r="I5339" s="6">
        <v>10303</v>
      </c>
      <c r="J5339" s="17"/>
      <c r="K5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39" s="1">
        <f>ContasContabeisQualificadas[[#This Row],[SaldoFinalDébito]]-ContasContabeisQualificadas[[#This Row],[SaldoInicialDébito]]</f>
        <v>0</v>
      </c>
      <c r="N5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57.72</v>
      </c>
      <c r="O5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9" s="1">
        <f>ContasContabeisQualificadas[[#This Row],[SaldoFinalCrédito]]-ContasContabeisQualificadas[[#This Row],[SaldoInicialCrédito]]</f>
        <v>26257.72</v>
      </c>
    </row>
    <row r="5340" spans="1:16" x14ac:dyDescent="0.25">
      <c r="A5340" s="3">
        <v>622130400</v>
      </c>
      <c r="B5340" s="6">
        <v>10131</v>
      </c>
      <c r="C5340" s="17"/>
      <c r="D5340" s="17"/>
      <c r="E5340" s="7">
        <v>1500</v>
      </c>
      <c r="F5340" s="17"/>
      <c r="G5340" s="4"/>
      <c r="H5340" s="5">
        <v>33909314</v>
      </c>
      <c r="I5340" s="6">
        <v>4122</v>
      </c>
      <c r="J5340" s="17"/>
      <c r="K5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0" s="1">
        <f>ContasContabeisQualificadas[[#This Row],[SaldoFinalDébito]]-ContasContabeisQualificadas[[#This Row],[SaldoInicialDébito]]</f>
        <v>0</v>
      </c>
      <c r="N5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1.25</v>
      </c>
      <c r="O5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0" s="1">
        <f>ContasContabeisQualificadas[[#This Row],[SaldoFinalCrédito]]-ContasContabeisQualificadas[[#This Row],[SaldoInicialCrédito]]</f>
        <v>561.25</v>
      </c>
    </row>
    <row r="5341" spans="1:16" x14ac:dyDescent="0.25">
      <c r="A5341" s="3">
        <v>622130400</v>
      </c>
      <c r="B5341" s="6">
        <v>10131</v>
      </c>
      <c r="C5341" s="17"/>
      <c r="D5341" s="17"/>
      <c r="E5341" s="7">
        <v>1500</v>
      </c>
      <c r="F5341" s="17"/>
      <c r="G5341" s="4"/>
      <c r="H5341" s="5">
        <v>33909314</v>
      </c>
      <c r="I5341" s="6">
        <v>4123</v>
      </c>
      <c r="J5341" s="17"/>
      <c r="K5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1" s="1">
        <f>ContasContabeisQualificadas[[#This Row],[SaldoFinalDébito]]-ContasContabeisQualificadas[[#This Row],[SaldoInicialDébito]]</f>
        <v>0</v>
      </c>
      <c r="N5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O5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1" s="1">
        <f>ContasContabeisQualificadas[[#This Row],[SaldoFinalCrédito]]-ContasContabeisQualificadas[[#This Row],[SaldoInicialCrédito]]</f>
        <v>114.8</v>
      </c>
    </row>
    <row r="5342" spans="1:16" x14ac:dyDescent="0.25">
      <c r="A5342" s="3">
        <v>622130400</v>
      </c>
      <c r="B5342" s="6">
        <v>20231</v>
      </c>
      <c r="C5342" s="17"/>
      <c r="D5342" s="17"/>
      <c r="E5342" s="7">
        <v>1500</v>
      </c>
      <c r="F5342" s="17"/>
      <c r="G5342" s="4"/>
      <c r="H5342" s="5">
        <v>33909314</v>
      </c>
      <c r="I5342" s="6">
        <v>1031</v>
      </c>
      <c r="J5342" s="17"/>
      <c r="K5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2" s="1">
        <f>ContasContabeisQualificadas[[#This Row],[SaldoFinalDébito]]-ContasContabeisQualificadas[[#This Row],[SaldoInicialDébito]]</f>
        <v>0</v>
      </c>
      <c r="N5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O5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2" s="1">
        <f>ContasContabeisQualificadas[[#This Row],[SaldoFinalCrédito]]-ContasContabeisQualificadas[[#This Row],[SaldoInicialCrédito]]</f>
        <v>499.4</v>
      </c>
    </row>
    <row r="5343" spans="1:16" x14ac:dyDescent="0.25">
      <c r="A5343" s="3">
        <v>622130400</v>
      </c>
      <c r="B5343" s="6">
        <v>20231</v>
      </c>
      <c r="C5343" s="17"/>
      <c r="D5343" s="17"/>
      <c r="E5343" s="7">
        <v>1500</v>
      </c>
      <c r="F5343" s="17"/>
      <c r="G5343" s="4"/>
      <c r="H5343" s="5">
        <v>33909314</v>
      </c>
      <c r="I5343" s="6">
        <v>4122</v>
      </c>
      <c r="J5343" s="17"/>
      <c r="K5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3" s="1">
        <f>ContasContabeisQualificadas[[#This Row],[SaldoFinalDébito]]-ContasContabeisQualificadas[[#This Row],[SaldoInicialDébito]]</f>
        <v>0</v>
      </c>
      <c r="N5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O5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3" s="1">
        <f>ContasContabeisQualificadas[[#This Row],[SaldoFinalCrédito]]-ContasContabeisQualificadas[[#This Row],[SaldoInicialCrédito]]</f>
        <v>1078.9000000000001</v>
      </c>
    </row>
    <row r="5344" spans="1:16" x14ac:dyDescent="0.25">
      <c r="A5344" s="3">
        <v>622130400</v>
      </c>
      <c r="B5344" s="6">
        <v>10131</v>
      </c>
      <c r="C5344" s="17"/>
      <c r="D5344" s="17"/>
      <c r="E5344" s="7">
        <v>1500</v>
      </c>
      <c r="F5344" s="17">
        <v>1002</v>
      </c>
      <c r="G5344" s="4"/>
      <c r="H5344" s="5">
        <v>33909314</v>
      </c>
      <c r="I5344" s="6">
        <v>10122</v>
      </c>
      <c r="J5344" s="17"/>
      <c r="K5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4" s="1">
        <f>ContasContabeisQualificadas[[#This Row],[SaldoFinalDébito]]-ContasContabeisQualificadas[[#This Row],[SaldoInicialDébito]]</f>
        <v>0</v>
      </c>
      <c r="N5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3.02</v>
      </c>
      <c r="O5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4" s="1">
        <f>ContasContabeisQualificadas[[#This Row],[SaldoFinalCrédito]]-ContasContabeisQualificadas[[#This Row],[SaldoInicialCrédito]]</f>
        <v>803.02</v>
      </c>
    </row>
    <row r="5345" spans="1:16" x14ac:dyDescent="0.25">
      <c r="A5345" s="3">
        <v>622130400</v>
      </c>
      <c r="B5345" s="6">
        <v>10132</v>
      </c>
      <c r="C5345" s="17"/>
      <c r="D5345" s="17"/>
      <c r="E5345" s="7">
        <v>1800</v>
      </c>
      <c r="F5345" s="17"/>
      <c r="G5345" s="4"/>
      <c r="H5345" s="5">
        <v>33909314</v>
      </c>
      <c r="I5345" s="6">
        <v>9122</v>
      </c>
      <c r="J5345" s="17"/>
      <c r="K5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5" s="1">
        <f>ContasContabeisQualificadas[[#This Row],[SaldoFinalDébito]]-ContasContabeisQualificadas[[#This Row],[SaldoInicialDébito]]</f>
        <v>0</v>
      </c>
      <c r="N5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.4</v>
      </c>
      <c r="O5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5" s="1">
        <f>ContasContabeisQualificadas[[#This Row],[SaldoFinalCrédito]]-ContasContabeisQualificadas[[#This Row],[SaldoInicialCrédito]]</f>
        <v>451.4</v>
      </c>
    </row>
    <row r="5346" spans="1:16" x14ac:dyDescent="0.25">
      <c r="A5346" s="3">
        <v>622130400</v>
      </c>
      <c r="B5346" s="6">
        <v>10131</v>
      </c>
      <c r="C5346" s="17"/>
      <c r="D5346" s="17"/>
      <c r="E5346" s="7">
        <v>1500</v>
      </c>
      <c r="F5346" s="17"/>
      <c r="G5346" s="4"/>
      <c r="H5346" s="5">
        <v>33909399</v>
      </c>
      <c r="I5346" s="6">
        <v>28845</v>
      </c>
      <c r="J5346" s="17"/>
      <c r="K5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6" s="1">
        <f>ContasContabeisQualificadas[[#This Row],[SaldoFinalDébito]]-ContasContabeisQualificadas[[#This Row],[SaldoInicialDébito]]</f>
        <v>0</v>
      </c>
      <c r="N5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O5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6" s="1">
        <f>ContasContabeisQualificadas[[#This Row],[SaldoFinalCrédito]]-ContasContabeisQualificadas[[#This Row],[SaldoInicialCrédito]]</f>
        <v>2120.02</v>
      </c>
    </row>
    <row r="5347" spans="1:16" x14ac:dyDescent="0.25">
      <c r="A5347" s="3">
        <v>622130400</v>
      </c>
      <c r="B5347" s="6">
        <v>10131</v>
      </c>
      <c r="C5347" s="17"/>
      <c r="D5347" s="17"/>
      <c r="E5347" s="7">
        <v>1700</v>
      </c>
      <c r="F5347" s="17"/>
      <c r="G5347" s="4"/>
      <c r="H5347" s="5">
        <v>33909399</v>
      </c>
      <c r="I5347" s="6">
        <v>28845</v>
      </c>
      <c r="J5347" s="17"/>
      <c r="K5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7" s="1">
        <f>ContasContabeisQualificadas[[#This Row],[SaldoFinalDébito]]-ContasContabeisQualificadas[[#This Row],[SaldoInicialDébito]]</f>
        <v>0</v>
      </c>
      <c r="N5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5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7" s="1">
        <f>ContasContabeisQualificadas[[#This Row],[SaldoFinalCrédito]]-ContasContabeisQualificadas[[#This Row],[SaldoInicialCrédito]]</f>
        <v>180.88</v>
      </c>
    </row>
    <row r="5348" spans="1:16" x14ac:dyDescent="0.25">
      <c r="A5348" s="3">
        <v>622130400</v>
      </c>
      <c r="B5348" s="6">
        <v>10131</v>
      </c>
      <c r="C5348" s="17"/>
      <c r="D5348" s="17"/>
      <c r="E5348" s="7">
        <v>1621</v>
      </c>
      <c r="F5348" s="17"/>
      <c r="G5348" s="4"/>
      <c r="H5348" s="5">
        <v>33933009</v>
      </c>
      <c r="I5348" s="6">
        <v>10303</v>
      </c>
      <c r="J5348" s="17"/>
      <c r="K5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8" s="1">
        <f>ContasContabeisQualificadas[[#This Row],[SaldoFinalDébito]]-ContasContabeisQualificadas[[#This Row],[SaldoInicialDébito]]</f>
        <v>0</v>
      </c>
      <c r="N5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O5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8" s="1">
        <f>ContasContabeisQualificadas[[#This Row],[SaldoFinalCrédito]]-ContasContabeisQualificadas[[#This Row],[SaldoInicialCrédito]]</f>
        <v>24531.64</v>
      </c>
    </row>
    <row r="5349" spans="1:16" x14ac:dyDescent="0.25">
      <c r="A5349" s="3">
        <v>622130400</v>
      </c>
      <c r="B5349" s="6">
        <v>10131</v>
      </c>
      <c r="C5349" s="17"/>
      <c r="D5349" s="17"/>
      <c r="E5349" s="7">
        <v>1600</v>
      </c>
      <c r="F5349" s="17"/>
      <c r="G5349" s="4"/>
      <c r="H5349" s="5">
        <v>33933009</v>
      </c>
      <c r="I5349" s="6">
        <v>10303</v>
      </c>
      <c r="J5349" s="17"/>
      <c r="K5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49" s="1">
        <f>ContasContabeisQualificadas[[#This Row],[SaldoFinalDébito]]-ContasContabeisQualificadas[[#This Row],[SaldoInicialDébito]]</f>
        <v>0</v>
      </c>
      <c r="N5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5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9" s="1">
        <f>ContasContabeisQualificadas[[#This Row],[SaldoFinalCrédito]]-ContasContabeisQualificadas[[#This Row],[SaldoInicialCrédito]]</f>
        <v>26489.31</v>
      </c>
    </row>
    <row r="5350" spans="1:16" x14ac:dyDescent="0.25">
      <c r="A5350" s="3">
        <v>622130400</v>
      </c>
      <c r="B5350" s="6">
        <v>10131</v>
      </c>
      <c r="C5350" s="17"/>
      <c r="D5350" s="17"/>
      <c r="E5350" s="7">
        <v>1500</v>
      </c>
      <c r="F5350" s="17">
        <v>1002</v>
      </c>
      <c r="G5350" s="4"/>
      <c r="H5350" s="5">
        <v>33933200</v>
      </c>
      <c r="I5350" s="6">
        <v>10303</v>
      </c>
      <c r="J5350" s="17"/>
      <c r="K5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0" s="1">
        <f>ContasContabeisQualificadas[[#This Row],[SaldoFinalDébito]]-ContasContabeisQualificadas[[#This Row],[SaldoInicialDébito]]</f>
        <v>0</v>
      </c>
      <c r="N5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07.839999999997</v>
      </c>
      <c r="O5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507.839999999997</v>
      </c>
      <c r="P5350" s="1">
        <f>ContasContabeisQualificadas[[#This Row],[SaldoFinalCrédito]]-ContasContabeisQualificadas[[#This Row],[SaldoInicialCrédito]]</f>
        <v>0</v>
      </c>
    </row>
    <row r="5351" spans="1:16" x14ac:dyDescent="0.25">
      <c r="A5351" s="3">
        <v>622130400</v>
      </c>
      <c r="B5351" s="6">
        <v>10131</v>
      </c>
      <c r="C5351" s="17"/>
      <c r="D5351" s="17"/>
      <c r="E5351" s="7">
        <v>1500</v>
      </c>
      <c r="F5351" s="17">
        <v>1002</v>
      </c>
      <c r="G5351" s="4"/>
      <c r="H5351" s="5">
        <v>33933950</v>
      </c>
      <c r="I5351" s="6">
        <v>10303</v>
      </c>
      <c r="J5351" s="17"/>
      <c r="K5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1" s="1">
        <f>ContasContabeisQualificadas[[#This Row],[SaldoFinalDébito]]-ContasContabeisQualificadas[[#This Row],[SaldoInicialDébito]]</f>
        <v>0</v>
      </c>
      <c r="N5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854.33</v>
      </c>
      <c r="O5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51" s="1">
        <f>ContasContabeisQualificadas[[#This Row],[SaldoFinalCrédito]]-ContasContabeisQualificadas[[#This Row],[SaldoInicialCrédito]]</f>
        <v>183854.33</v>
      </c>
    </row>
    <row r="5352" spans="1:16" x14ac:dyDescent="0.25">
      <c r="A5352" s="3">
        <v>622130400</v>
      </c>
      <c r="B5352" s="6">
        <v>10131</v>
      </c>
      <c r="C5352" s="17"/>
      <c r="D5352" s="17"/>
      <c r="E5352" s="7">
        <v>1799</v>
      </c>
      <c r="F5352" s="17"/>
      <c r="G5352" s="4"/>
      <c r="H5352" s="5">
        <v>44504100</v>
      </c>
      <c r="I5352" s="6">
        <v>8243</v>
      </c>
      <c r="J5352" s="17"/>
      <c r="K5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2" s="1">
        <f>ContasContabeisQualificadas[[#This Row],[SaldoFinalDébito]]-ContasContabeisQualificadas[[#This Row],[SaldoInicialDébito]]</f>
        <v>0</v>
      </c>
      <c r="N5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5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5352" s="1">
        <f>ContasContabeisQualificadas[[#This Row],[SaldoFinalCrédito]]-ContasContabeisQualificadas[[#This Row],[SaldoInicialCrédito]]</f>
        <v>0</v>
      </c>
    </row>
    <row r="5353" spans="1:16" x14ac:dyDescent="0.25">
      <c r="A5353" s="3">
        <v>622130400</v>
      </c>
      <c r="B5353" s="6">
        <v>10131</v>
      </c>
      <c r="C5353" s="17"/>
      <c r="D5353" s="17"/>
      <c r="E5353" s="7">
        <v>1500</v>
      </c>
      <c r="F5353" s="17"/>
      <c r="G5353" s="4"/>
      <c r="H5353" s="5">
        <v>44903000</v>
      </c>
      <c r="I5353" s="6">
        <v>15451</v>
      </c>
      <c r="J5353" s="17"/>
      <c r="K5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3" s="1">
        <f>ContasContabeisQualificadas[[#This Row],[SaldoFinalDébito]]-ContasContabeisQualificadas[[#This Row],[SaldoInicialDébito]]</f>
        <v>0</v>
      </c>
      <c r="N5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O5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P5353" s="1">
        <f>ContasContabeisQualificadas[[#This Row],[SaldoFinalCrédito]]-ContasContabeisQualificadas[[#This Row],[SaldoInicialCrédito]]</f>
        <v>0</v>
      </c>
    </row>
    <row r="5354" spans="1:16" x14ac:dyDescent="0.25">
      <c r="A5354" s="3">
        <v>622130400</v>
      </c>
      <c r="B5354" s="6">
        <v>10131</v>
      </c>
      <c r="C5354" s="17"/>
      <c r="D5354" s="17"/>
      <c r="E5354" s="7">
        <v>1500</v>
      </c>
      <c r="F5354" s="17"/>
      <c r="G5354" s="4"/>
      <c r="H5354" s="5">
        <v>44903900</v>
      </c>
      <c r="I5354" s="6">
        <v>15451</v>
      </c>
      <c r="J5354" s="17"/>
      <c r="K5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4" s="1">
        <f>ContasContabeisQualificadas[[#This Row],[SaldoFinalDébito]]-ContasContabeisQualificadas[[#This Row],[SaldoInicialDébito]]</f>
        <v>0</v>
      </c>
      <c r="N5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7.55</v>
      </c>
      <c r="O5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55</v>
      </c>
      <c r="P5354" s="1">
        <f>ContasContabeisQualificadas[[#This Row],[SaldoFinalCrédito]]-ContasContabeisQualificadas[[#This Row],[SaldoInicialCrédito]]</f>
        <v>0</v>
      </c>
    </row>
    <row r="5355" spans="1:16" x14ac:dyDescent="0.25">
      <c r="A5355" s="3">
        <v>622130400</v>
      </c>
      <c r="B5355" s="6">
        <v>10131</v>
      </c>
      <c r="C5355" s="17"/>
      <c r="D5355" s="17"/>
      <c r="E5355" s="7">
        <v>1500</v>
      </c>
      <c r="F5355" s="17"/>
      <c r="G5355" s="4"/>
      <c r="H5355" s="5">
        <v>44903900</v>
      </c>
      <c r="I5355" s="6">
        <v>17511</v>
      </c>
      <c r="J5355" s="17"/>
      <c r="K5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5" s="1">
        <f>ContasContabeisQualificadas[[#This Row],[SaldoFinalDébito]]-ContasContabeisQualificadas[[#This Row],[SaldoInicialDébito]]</f>
        <v>0</v>
      </c>
      <c r="N5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5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5355" s="1">
        <f>ContasContabeisQualificadas[[#This Row],[SaldoFinalCrédito]]-ContasContabeisQualificadas[[#This Row],[SaldoInicialCrédito]]</f>
        <v>0</v>
      </c>
    </row>
    <row r="5356" spans="1:16" x14ac:dyDescent="0.25">
      <c r="A5356" s="3">
        <v>622130400</v>
      </c>
      <c r="B5356" s="6">
        <v>10131</v>
      </c>
      <c r="C5356" s="17"/>
      <c r="D5356" s="17"/>
      <c r="E5356" s="7">
        <v>1500</v>
      </c>
      <c r="F5356" s="17">
        <v>1001</v>
      </c>
      <c r="G5356" s="4"/>
      <c r="H5356" s="5">
        <v>44904000</v>
      </c>
      <c r="I5356" s="6">
        <v>12361</v>
      </c>
      <c r="J5356" s="17"/>
      <c r="K5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6" s="1">
        <f>ContasContabeisQualificadas[[#This Row],[SaldoFinalDébito]]-ContasContabeisQualificadas[[#This Row],[SaldoInicialDébito]]</f>
        <v>0</v>
      </c>
      <c r="N5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5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</v>
      </c>
      <c r="P5356" s="1">
        <f>ContasContabeisQualificadas[[#This Row],[SaldoFinalCrédito]]-ContasContabeisQualificadas[[#This Row],[SaldoInicialCrédito]]</f>
        <v>0</v>
      </c>
    </row>
    <row r="5357" spans="1:16" x14ac:dyDescent="0.25">
      <c r="A5357" s="3">
        <v>622130400</v>
      </c>
      <c r="B5357" s="6">
        <v>10131</v>
      </c>
      <c r="C5357" s="17"/>
      <c r="D5357" s="17"/>
      <c r="E5357" s="7">
        <v>1500</v>
      </c>
      <c r="F5357" s="17"/>
      <c r="G5357" s="4"/>
      <c r="H5357" s="5">
        <v>44905191</v>
      </c>
      <c r="I5357" s="6">
        <v>17512</v>
      </c>
      <c r="J5357" s="17"/>
      <c r="K5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7" s="1">
        <f>ContasContabeisQualificadas[[#This Row],[SaldoFinalDébito]]-ContasContabeisQualificadas[[#This Row],[SaldoInicialDébito]]</f>
        <v>0</v>
      </c>
      <c r="N5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</v>
      </c>
      <c r="O5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57" s="1">
        <f>ContasContabeisQualificadas[[#This Row],[SaldoFinalCrédito]]-ContasContabeisQualificadas[[#This Row],[SaldoInicialCrédito]]</f>
        <v>440</v>
      </c>
    </row>
    <row r="5358" spans="1:16" x14ac:dyDescent="0.25">
      <c r="A5358" s="3">
        <v>622130400</v>
      </c>
      <c r="B5358" s="6">
        <v>10131</v>
      </c>
      <c r="C5358" s="17"/>
      <c r="D5358" s="17"/>
      <c r="E5358" s="7">
        <v>1500</v>
      </c>
      <c r="F5358" s="17"/>
      <c r="G5358" s="4"/>
      <c r="H5358" s="5">
        <v>44905100</v>
      </c>
      <c r="I5358" s="6">
        <v>4122</v>
      </c>
      <c r="J5358" s="17"/>
      <c r="K5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8" s="1">
        <f>ContasContabeisQualificadas[[#This Row],[SaldoFinalDébito]]-ContasContabeisQualificadas[[#This Row],[SaldoInicialDébito]]</f>
        <v>0</v>
      </c>
      <c r="N5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2.9499999999998</v>
      </c>
      <c r="O5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2.9499999999998</v>
      </c>
      <c r="P5358" s="1">
        <f>ContasContabeisQualificadas[[#This Row],[SaldoFinalCrédito]]-ContasContabeisQualificadas[[#This Row],[SaldoInicialCrédito]]</f>
        <v>0</v>
      </c>
    </row>
    <row r="5359" spans="1:16" x14ac:dyDescent="0.25">
      <c r="A5359" s="3">
        <v>622130400</v>
      </c>
      <c r="B5359" s="6">
        <v>10131</v>
      </c>
      <c r="C5359" s="17"/>
      <c r="D5359" s="17"/>
      <c r="E5359" s="7">
        <v>1500</v>
      </c>
      <c r="F5359" s="17"/>
      <c r="G5359" s="4"/>
      <c r="H5359" s="5">
        <v>44905100</v>
      </c>
      <c r="I5359" s="6">
        <v>17512</v>
      </c>
      <c r="J5359" s="17"/>
      <c r="K5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59" s="1">
        <f>ContasContabeisQualificadas[[#This Row],[SaldoFinalDébito]]-ContasContabeisQualificadas[[#This Row],[SaldoInicialDébito]]</f>
        <v>0</v>
      </c>
      <c r="N5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.4</v>
      </c>
      <c r="O5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6.4</v>
      </c>
      <c r="P5359" s="1">
        <f>ContasContabeisQualificadas[[#This Row],[SaldoFinalCrédito]]-ContasContabeisQualificadas[[#This Row],[SaldoInicialCrédito]]</f>
        <v>-440</v>
      </c>
    </row>
    <row r="5360" spans="1:16" x14ac:dyDescent="0.25">
      <c r="A5360" s="3">
        <v>622130400</v>
      </c>
      <c r="B5360" s="6">
        <v>10131</v>
      </c>
      <c r="C5360" s="17"/>
      <c r="D5360" s="17"/>
      <c r="E5360" s="7">
        <v>1500</v>
      </c>
      <c r="F5360" s="17"/>
      <c r="G5360" s="4"/>
      <c r="H5360" s="5">
        <v>44905100</v>
      </c>
      <c r="I5360" s="6">
        <v>27813</v>
      </c>
      <c r="J5360" s="17"/>
      <c r="K5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0" s="1">
        <f>ContasContabeisQualificadas[[#This Row],[SaldoFinalDébito]]-ContasContabeisQualificadas[[#This Row],[SaldoInicialDébito]]</f>
        <v>0</v>
      </c>
      <c r="N5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O5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P5360" s="1">
        <f>ContasContabeisQualificadas[[#This Row],[SaldoFinalCrédito]]-ContasContabeisQualificadas[[#This Row],[SaldoInicialCrédito]]</f>
        <v>0</v>
      </c>
    </row>
    <row r="5361" spans="1:16" x14ac:dyDescent="0.25">
      <c r="A5361" s="3">
        <v>622130400</v>
      </c>
      <c r="B5361" s="6">
        <v>10131</v>
      </c>
      <c r="C5361" s="17"/>
      <c r="D5361" s="17"/>
      <c r="E5361" s="7">
        <v>1500</v>
      </c>
      <c r="F5361" s="17"/>
      <c r="G5361" s="4"/>
      <c r="H5361" s="5">
        <v>44905200</v>
      </c>
      <c r="I5361" s="6">
        <v>4122</v>
      </c>
      <c r="J5361" s="17"/>
      <c r="K5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1" s="1">
        <f>ContasContabeisQualificadas[[#This Row],[SaldoFinalDébito]]-ContasContabeisQualificadas[[#This Row],[SaldoInicialDébito]]</f>
        <v>0</v>
      </c>
      <c r="N5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50.419999999998</v>
      </c>
      <c r="O5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P5361" s="1">
        <f>ContasContabeisQualificadas[[#This Row],[SaldoFinalCrédito]]-ContasContabeisQualificadas[[#This Row],[SaldoInicialCrédito]]</f>
        <v>-11380.5</v>
      </c>
    </row>
    <row r="5362" spans="1:16" x14ac:dyDescent="0.25">
      <c r="A5362" s="3">
        <v>622130400</v>
      </c>
      <c r="B5362" s="6">
        <v>10131</v>
      </c>
      <c r="C5362" s="17"/>
      <c r="D5362" s="17"/>
      <c r="E5362" s="7">
        <v>1500</v>
      </c>
      <c r="F5362" s="17"/>
      <c r="G5362" s="4"/>
      <c r="H5362" s="5">
        <v>44905200</v>
      </c>
      <c r="I5362" s="6">
        <v>17511</v>
      </c>
      <c r="J5362" s="17"/>
      <c r="K5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2" s="1">
        <f>ContasContabeisQualificadas[[#This Row],[SaldoFinalDébito]]-ContasContabeisQualificadas[[#This Row],[SaldoInicialDébito]]</f>
        <v>0</v>
      </c>
      <c r="N5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O5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</v>
      </c>
      <c r="P5362" s="1">
        <f>ContasContabeisQualificadas[[#This Row],[SaldoFinalCrédito]]-ContasContabeisQualificadas[[#This Row],[SaldoInicialCrédito]]</f>
        <v>0</v>
      </c>
    </row>
    <row r="5363" spans="1:16" x14ac:dyDescent="0.25">
      <c r="A5363" s="3">
        <v>622130400</v>
      </c>
      <c r="B5363" s="6">
        <v>10131</v>
      </c>
      <c r="C5363" s="17"/>
      <c r="D5363" s="17"/>
      <c r="E5363" s="7">
        <v>1500</v>
      </c>
      <c r="F5363" s="17">
        <v>1001</v>
      </c>
      <c r="G5363" s="4"/>
      <c r="H5363" s="5">
        <v>44905200</v>
      </c>
      <c r="I5363" s="6">
        <v>12361</v>
      </c>
      <c r="J5363" s="17"/>
      <c r="K5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3" s="1">
        <f>ContasContabeisQualificadas[[#This Row],[SaldoFinalDébito]]-ContasContabeisQualificadas[[#This Row],[SaldoInicialDébito]]</f>
        <v>0</v>
      </c>
      <c r="N5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294.5</v>
      </c>
      <c r="O5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827.79999999999</v>
      </c>
      <c r="P5363" s="1">
        <f>ContasContabeisQualificadas[[#This Row],[SaldoFinalCrédito]]-ContasContabeisQualificadas[[#This Row],[SaldoInicialCrédito]]</f>
        <v>-37533.299999999988</v>
      </c>
    </row>
    <row r="5364" spans="1:16" x14ac:dyDescent="0.25">
      <c r="A5364" s="3">
        <v>622130400</v>
      </c>
      <c r="B5364" s="6">
        <v>10131</v>
      </c>
      <c r="C5364" s="17"/>
      <c r="D5364" s="17"/>
      <c r="E5364" s="7">
        <v>1500</v>
      </c>
      <c r="F5364" s="17">
        <v>1001</v>
      </c>
      <c r="G5364" s="4"/>
      <c r="H5364" s="5">
        <v>44905200</v>
      </c>
      <c r="I5364" s="6">
        <v>12365</v>
      </c>
      <c r="J5364" s="17"/>
      <c r="K5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4" s="1">
        <f>ContasContabeisQualificadas[[#This Row],[SaldoFinalDébito]]-ContasContabeisQualificadas[[#This Row],[SaldoInicialDébito]]</f>
        <v>0</v>
      </c>
      <c r="N5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7.5</v>
      </c>
      <c r="O5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05</v>
      </c>
      <c r="P5364" s="1">
        <f>ContasContabeisQualificadas[[#This Row],[SaldoFinalCrédito]]-ContasContabeisQualificadas[[#This Row],[SaldoInicialCrédito]]</f>
        <v>-18937.5</v>
      </c>
    </row>
    <row r="5365" spans="1:16" x14ac:dyDescent="0.25">
      <c r="A5365" s="3">
        <v>622130400</v>
      </c>
      <c r="B5365" s="6">
        <v>10131</v>
      </c>
      <c r="C5365" s="17"/>
      <c r="D5365" s="17"/>
      <c r="E5365" s="7">
        <v>1500</v>
      </c>
      <c r="F5365" s="17"/>
      <c r="G5365" s="4"/>
      <c r="H5365" s="5">
        <v>44905200</v>
      </c>
      <c r="I5365" s="6">
        <v>8244</v>
      </c>
      <c r="J5365" s="17"/>
      <c r="K5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5" s="1">
        <f>ContasContabeisQualificadas[[#This Row],[SaldoFinalDébito]]-ContasContabeisQualificadas[[#This Row],[SaldoInicialDébito]]</f>
        <v>0</v>
      </c>
      <c r="N5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5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5365" s="1">
        <f>ContasContabeisQualificadas[[#This Row],[SaldoFinalCrédito]]-ContasContabeisQualificadas[[#This Row],[SaldoInicialCrédito]]</f>
        <v>0</v>
      </c>
    </row>
    <row r="5366" spans="1:16" x14ac:dyDescent="0.25">
      <c r="A5366" s="3">
        <v>622130400</v>
      </c>
      <c r="B5366" s="6">
        <v>10131</v>
      </c>
      <c r="C5366" s="17"/>
      <c r="D5366" s="17"/>
      <c r="E5366" s="7">
        <v>1500</v>
      </c>
      <c r="F5366" s="17">
        <v>1002</v>
      </c>
      <c r="G5366" s="4"/>
      <c r="H5366" s="5">
        <v>44905200</v>
      </c>
      <c r="I5366" s="6">
        <v>10122</v>
      </c>
      <c r="J5366" s="17"/>
      <c r="K5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6" s="1">
        <f>ContasContabeisQualificadas[[#This Row],[SaldoFinalDébito]]-ContasContabeisQualificadas[[#This Row],[SaldoInicialDébito]]</f>
        <v>0</v>
      </c>
      <c r="N5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O5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5366" s="1">
        <f>ContasContabeisQualificadas[[#This Row],[SaldoFinalCrédito]]-ContasContabeisQualificadas[[#This Row],[SaldoInicialCrédito]]</f>
        <v>-484.5</v>
      </c>
    </row>
    <row r="5367" spans="1:16" x14ac:dyDescent="0.25">
      <c r="A5367" s="3">
        <v>622130400</v>
      </c>
      <c r="B5367" s="6">
        <v>10131</v>
      </c>
      <c r="C5367" s="17"/>
      <c r="D5367" s="17"/>
      <c r="E5367" s="7">
        <v>1500</v>
      </c>
      <c r="F5367" s="17">
        <v>1002</v>
      </c>
      <c r="G5367" s="4"/>
      <c r="H5367" s="5">
        <v>44905200</v>
      </c>
      <c r="I5367" s="6">
        <v>10301</v>
      </c>
      <c r="J5367" s="17"/>
      <c r="K5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7" s="1">
        <f>ContasContabeisQualificadas[[#This Row],[SaldoFinalDébito]]-ContasContabeisQualificadas[[#This Row],[SaldoInicialDébito]]</f>
        <v>0</v>
      </c>
      <c r="N5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O5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64</v>
      </c>
      <c r="P5367" s="1">
        <f>ContasContabeisQualificadas[[#This Row],[SaldoFinalCrédito]]-ContasContabeisQualificadas[[#This Row],[SaldoInicialCrédito]]</f>
        <v>-5586</v>
      </c>
    </row>
    <row r="5368" spans="1:16" x14ac:dyDescent="0.25">
      <c r="A5368" s="3">
        <v>622130400</v>
      </c>
      <c r="B5368" s="6">
        <v>10131</v>
      </c>
      <c r="C5368" s="17"/>
      <c r="D5368" s="17"/>
      <c r="E5368" s="7">
        <v>1500</v>
      </c>
      <c r="F5368" s="17">
        <v>1002</v>
      </c>
      <c r="G5368" s="4"/>
      <c r="H5368" s="5">
        <v>44905200</v>
      </c>
      <c r="I5368" s="6">
        <v>10302</v>
      </c>
      <c r="J5368" s="17"/>
      <c r="K5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8" s="1">
        <f>ContasContabeisQualificadas[[#This Row],[SaldoFinalDébito]]-ContasContabeisQualificadas[[#This Row],[SaldoInicialDébito]]</f>
        <v>0</v>
      </c>
      <c r="N5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O5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P5368" s="1">
        <f>ContasContabeisQualificadas[[#This Row],[SaldoFinalCrédito]]-ContasContabeisQualificadas[[#This Row],[SaldoInicialCrédito]]</f>
        <v>-1275.5</v>
      </c>
    </row>
    <row r="5369" spans="1:16" x14ac:dyDescent="0.25">
      <c r="A5369" s="3">
        <v>622130400</v>
      </c>
      <c r="B5369" s="6">
        <v>10131</v>
      </c>
      <c r="C5369" s="17"/>
      <c r="D5369" s="17"/>
      <c r="E5369" s="7">
        <v>1621</v>
      </c>
      <c r="F5369" s="17"/>
      <c r="G5369" s="4"/>
      <c r="H5369" s="5">
        <v>44905200</v>
      </c>
      <c r="I5369" s="6">
        <v>10301</v>
      </c>
      <c r="J5369" s="17"/>
      <c r="K5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69" s="1">
        <f>ContasContabeisQualificadas[[#This Row],[SaldoFinalDébito]]-ContasContabeisQualificadas[[#This Row],[SaldoInicialDébito]]</f>
        <v>0</v>
      </c>
      <c r="N5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0</v>
      </c>
      <c r="O5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5369" s="1">
        <f>ContasContabeisQualificadas[[#This Row],[SaldoFinalCrédito]]-ContasContabeisQualificadas[[#This Row],[SaldoInicialCrédito]]</f>
        <v>-1229</v>
      </c>
    </row>
    <row r="5370" spans="1:16" x14ac:dyDescent="0.25">
      <c r="A5370" s="3">
        <v>622130400</v>
      </c>
      <c r="B5370" s="6">
        <v>10131</v>
      </c>
      <c r="C5370" s="17"/>
      <c r="D5370" s="17"/>
      <c r="E5370" s="7">
        <v>1500</v>
      </c>
      <c r="F5370" s="17"/>
      <c r="G5370" s="4"/>
      <c r="H5370" s="5">
        <v>44905200</v>
      </c>
      <c r="I5370" s="6">
        <v>4123</v>
      </c>
      <c r="J5370" s="17"/>
      <c r="K5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0" s="1">
        <f>ContasContabeisQualificadas[[#This Row],[SaldoFinalDébito]]-ContasContabeisQualificadas[[#This Row],[SaldoInicialDébito]]</f>
        <v>0</v>
      </c>
      <c r="N5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8</v>
      </c>
      <c r="O5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52</v>
      </c>
      <c r="P5370" s="1">
        <f>ContasContabeisQualificadas[[#This Row],[SaldoFinalCrédito]]-ContasContabeisQualificadas[[#This Row],[SaldoInicialCrédito]]</f>
        <v>-13944</v>
      </c>
    </row>
    <row r="5371" spans="1:16" x14ac:dyDescent="0.25">
      <c r="A5371" s="3">
        <v>622130400</v>
      </c>
      <c r="B5371" s="6">
        <v>10131</v>
      </c>
      <c r="C5371" s="17"/>
      <c r="D5371" s="17"/>
      <c r="E5371" s="7">
        <v>1500</v>
      </c>
      <c r="F5371" s="17"/>
      <c r="G5371" s="4"/>
      <c r="H5371" s="5">
        <v>44905200</v>
      </c>
      <c r="I5371" s="6">
        <v>15452</v>
      </c>
      <c r="J5371" s="17"/>
      <c r="K5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1" s="1">
        <f>ContasContabeisQualificadas[[#This Row],[SaldoFinalDébito]]-ContasContabeisQualificadas[[#This Row],[SaldoInicialDébito]]</f>
        <v>0</v>
      </c>
      <c r="N5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O5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P5371" s="1">
        <f>ContasContabeisQualificadas[[#This Row],[SaldoFinalCrédito]]-ContasContabeisQualificadas[[#This Row],[SaldoInicialCrédito]]</f>
        <v>0</v>
      </c>
    </row>
    <row r="5372" spans="1:16" x14ac:dyDescent="0.25">
      <c r="A5372" s="3">
        <v>622130400</v>
      </c>
      <c r="B5372" s="6">
        <v>10131</v>
      </c>
      <c r="C5372" s="17"/>
      <c r="D5372" s="17"/>
      <c r="E5372" s="7">
        <v>1500</v>
      </c>
      <c r="F5372" s="17"/>
      <c r="G5372" s="4"/>
      <c r="H5372" s="5">
        <v>44905200</v>
      </c>
      <c r="I5372" s="6">
        <v>20608</v>
      </c>
      <c r="J5372" s="17"/>
      <c r="K5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5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5372" s="1">
        <f>ContasContabeisQualificadas[[#This Row],[SaldoFinalDébito]]-ContasContabeisQualificadas[[#This Row],[SaldoInicialDébito]]</f>
        <v>0</v>
      </c>
      <c r="N5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3412.5</v>
      </c>
      <c r="O5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3412.5</v>
      </c>
      <c r="P5372" s="1">
        <f>ContasContabeisQualificadas[[#This Row],[SaldoFinalCrédito]]-ContasContabeisQualificadas[[#This Row],[SaldoInicialCrédito]]</f>
        <v>0</v>
      </c>
    </row>
    <row r="5373" spans="1:16" x14ac:dyDescent="0.25">
      <c r="A5373" s="3">
        <v>622130400</v>
      </c>
      <c r="B5373" s="6">
        <v>10131</v>
      </c>
      <c r="C5373" s="17"/>
      <c r="D5373" s="17"/>
      <c r="E5373" s="7">
        <v>1704</v>
      </c>
      <c r="F5373" s="17"/>
      <c r="G5373" s="4"/>
      <c r="H5373" s="5">
        <v>44905200</v>
      </c>
      <c r="I5373" s="6">
        <v>20608</v>
      </c>
      <c r="J5373" s="17"/>
      <c r="K5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3" s="1">
        <f>ContasContabeisQualificadas[[#This Row],[SaldoFinalDébito]]-ContasContabeisQualificadas[[#This Row],[SaldoInicialDébito]]</f>
        <v>0</v>
      </c>
      <c r="N5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5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5373" s="1">
        <f>ContasContabeisQualificadas[[#This Row],[SaldoFinalCrédito]]-ContasContabeisQualificadas[[#This Row],[SaldoInicialCrédito]]</f>
        <v>0</v>
      </c>
    </row>
    <row r="5374" spans="1:16" x14ac:dyDescent="0.25">
      <c r="A5374" s="3">
        <v>622130400</v>
      </c>
      <c r="B5374" s="6">
        <v>10131</v>
      </c>
      <c r="C5374" s="17"/>
      <c r="D5374" s="17"/>
      <c r="E5374" s="7">
        <v>1700</v>
      </c>
      <c r="F5374" s="17"/>
      <c r="G5374" s="4"/>
      <c r="H5374" s="5">
        <v>44905200</v>
      </c>
      <c r="I5374" s="6">
        <v>20608</v>
      </c>
      <c r="J5374" s="17"/>
      <c r="K5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4" s="1">
        <f>ContasContabeisQualificadas[[#This Row],[SaldoFinalDébito]]-ContasContabeisQualificadas[[#This Row],[SaldoInicialDébito]]</f>
        <v>0</v>
      </c>
      <c r="N5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5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5374" s="1">
        <f>ContasContabeisQualificadas[[#This Row],[SaldoFinalCrédito]]-ContasContabeisQualificadas[[#This Row],[SaldoInicialCrédito]]</f>
        <v>0</v>
      </c>
    </row>
    <row r="5375" spans="1:16" x14ac:dyDescent="0.25">
      <c r="A5375" s="3">
        <v>622130400</v>
      </c>
      <c r="B5375" s="6">
        <v>10131</v>
      </c>
      <c r="C5375" s="17"/>
      <c r="D5375" s="17"/>
      <c r="E5375" s="7">
        <v>1500</v>
      </c>
      <c r="F5375" s="17"/>
      <c r="G5375" s="4"/>
      <c r="H5375" s="5">
        <v>44905200</v>
      </c>
      <c r="I5375" s="6">
        <v>4129</v>
      </c>
      <c r="J5375" s="17"/>
      <c r="K5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5" s="1">
        <f>ContasContabeisQualificadas[[#This Row],[SaldoFinalDébito]]-ContasContabeisQualificadas[[#This Row],[SaldoInicialDébito]]</f>
        <v>0</v>
      </c>
      <c r="N5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5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5375" s="1">
        <f>ContasContabeisQualificadas[[#This Row],[SaldoFinalCrédito]]-ContasContabeisQualificadas[[#This Row],[SaldoInicialCrédito]]</f>
        <v>0</v>
      </c>
    </row>
    <row r="5376" spans="1:16" x14ac:dyDescent="0.25">
      <c r="A5376" s="3">
        <v>622130400</v>
      </c>
      <c r="B5376" s="6">
        <v>10131</v>
      </c>
      <c r="C5376" s="17"/>
      <c r="D5376" s="17"/>
      <c r="E5376" s="7">
        <v>1500</v>
      </c>
      <c r="F5376" s="17">
        <v>1002</v>
      </c>
      <c r="G5376" s="4"/>
      <c r="H5376" s="5">
        <v>44905200</v>
      </c>
      <c r="I5376" s="6">
        <v>10304</v>
      </c>
      <c r="J5376" s="17"/>
      <c r="K5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6" s="1">
        <f>ContasContabeisQualificadas[[#This Row],[SaldoFinalDébito]]-ContasContabeisQualificadas[[#This Row],[SaldoInicialDébito]]</f>
        <v>0</v>
      </c>
      <c r="N5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5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5376" s="1">
        <f>ContasContabeisQualificadas[[#This Row],[SaldoFinalCrédito]]-ContasContabeisQualificadas[[#This Row],[SaldoInicialCrédito]]</f>
        <v>0</v>
      </c>
    </row>
    <row r="5377" spans="1:16" x14ac:dyDescent="0.25">
      <c r="A5377" s="3">
        <v>622130400</v>
      </c>
      <c r="B5377" s="6">
        <v>10131</v>
      </c>
      <c r="C5377" s="17"/>
      <c r="D5377" s="17"/>
      <c r="E5377" s="7">
        <v>1500</v>
      </c>
      <c r="F5377" s="17"/>
      <c r="G5377" s="4"/>
      <c r="H5377" s="5">
        <v>44905242</v>
      </c>
      <c r="I5377" s="6">
        <v>4122</v>
      </c>
      <c r="J5377" s="17"/>
      <c r="K5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7" s="1">
        <f>ContasContabeisQualificadas[[#This Row],[SaldoFinalDébito]]-ContasContabeisQualificadas[[#This Row],[SaldoInicialDébito]]</f>
        <v>0</v>
      </c>
      <c r="N5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80.5</v>
      </c>
      <c r="O5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77" s="1">
        <f>ContasContabeisQualificadas[[#This Row],[SaldoFinalCrédito]]-ContasContabeisQualificadas[[#This Row],[SaldoInicialCrédito]]</f>
        <v>11380.5</v>
      </c>
    </row>
    <row r="5378" spans="1:16" x14ac:dyDescent="0.25">
      <c r="A5378" s="3">
        <v>622130400</v>
      </c>
      <c r="B5378" s="6">
        <v>10131</v>
      </c>
      <c r="C5378" s="17"/>
      <c r="D5378" s="17"/>
      <c r="E5378" s="7">
        <v>1500</v>
      </c>
      <c r="F5378" s="17"/>
      <c r="G5378" s="4"/>
      <c r="H5378" s="5">
        <v>44905242</v>
      </c>
      <c r="I5378" s="6">
        <v>4123</v>
      </c>
      <c r="J5378" s="17"/>
      <c r="K5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8" s="1">
        <f>ContasContabeisQualificadas[[#This Row],[SaldoFinalDébito]]-ContasContabeisQualificadas[[#This Row],[SaldoInicialDébito]]</f>
        <v>0</v>
      </c>
      <c r="N5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44</v>
      </c>
      <c r="O5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78" s="1">
        <f>ContasContabeisQualificadas[[#This Row],[SaldoFinalCrédito]]-ContasContabeisQualificadas[[#This Row],[SaldoInicialCrédito]]</f>
        <v>13944</v>
      </c>
    </row>
    <row r="5379" spans="1:16" x14ac:dyDescent="0.25">
      <c r="A5379" s="3">
        <v>622130400</v>
      </c>
      <c r="B5379" s="6">
        <v>10131</v>
      </c>
      <c r="C5379" s="17"/>
      <c r="D5379" s="17"/>
      <c r="E5379" s="7">
        <v>1500</v>
      </c>
      <c r="F5379" s="17">
        <v>1001</v>
      </c>
      <c r="G5379" s="4"/>
      <c r="H5379" s="5">
        <v>44905242</v>
      </c>
      <c r="I5379" s="6">
        <v>12361</v>
      </c>
      <c r="J5379" s="17"/>
      <c r="K5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79" s="1">
        <f>ContasContabeisQualificadas[[#This Row],[SaldoFinalDébito]]-ContasContabeisQualificadas[[#This Row],[SaldoInicialDébito]]</f>
        <v>0</v>
      </c>
      <c r="N5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O5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79" s="1">
        <f>ContasContabeisQualificadas[[#This Row],[SaldoFinalCrédito]]-ContasContabeisQualificadas[[#This Row],[SaldoInicialCrédito]]</f>
        <v>36847.5</v>
      </c>
    </row>
    <row r="5380" spans="1:16" x14ac:dyDescent="0.25">
      <c r="A5380" s="3">
        <v>622130400</v>
      </c>
      <c r="B5380" s="6">
        <v>10131</v>
      </c>
      <c r="C5380" s="17"/>
      <c r="D5380" s="17"/>
      <c r="E5380" s="7">
        <v>1500</v>
      </c>
      <c r="F5380" s="17">
        <v>1001</v>
      </c>
      <c r="G5380" s="4"/>
      <c r="H5380" s="5">
        <v>44905242</v>
      </c>
      <c r="I5380" s="6">
        <v>12365</v>
      </c>
      <c r="J5380" s="17"/>
      <c r="K5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0" s="1">
        <f>ContasContabeisQualificadas[[#This Row],[SaldoFinalDébito]]-ContasContabeisQualificadas[[#This Row],[SaldoInicialDébito]]</f>
        <v>0</v>
      </c>
      <c r="N5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O5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0" s="1">
        <f>ContasContabeisQualificadas[[#This Row],[SaldoFinalCrédito]]-ContasContabeisQualificadas[[#This Row],[SaldoInicialCrédito]]</f>
        <v>18937.5</v>
      </c>
    </row>
    <row r="5381" spans="1:16" x14ac:dyDescent="0.25">
      <c r="A5381" s="3">
        <v>622130400</v>
      </c>
      <c r="B5381" s="6">
        <v>10131</v>
      </c>
      <c r="C5381" s="17"/>
      <c r="D5381" s="17"/>
      <c r="E5381" s="7">
        <v>1500</v>
      </c>
      <c r="F5381" s="17">
        <v>1002</v>
      </c>
      <c r="G5381" s="4"/>
      <c r="H5381" s="5">
        <v>44905242</v>
      </c>
      <c r="I5381" s="6">
        <v>10122</v>
      </c>
      <c r="J5381" s="17"/>
      <c r="K5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1" s="1">
        <f>ContasContabeisQualificadas[[#This Row],[SaldoFinalDébito]]-ContasContabeisQualificadas[[#This Row],[SaldoInicialDébito]]</f>
        <v>0</v>
      </c>
      <c r="N5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O5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1" s="1">
        <f>ContasContabeisQualificadas[[#This Row],[SaldoFinalCrédito]]-ContasContabeisQualificadas[[#This Row],[SaldoInicialCrédito]]</f>
        <v>484.5</v>
      </c>
    </row>
    <row r="5382" spans="1:16" x14ac:dyDescent="0.25">
      <c r="A5382" s="3">
        <v>622130400</v>
      </c>
      <c r="B5382" s="6">
        <v>10131</v>
      </c>
      <c r="C5382" s="17"/>
      <c r="D5382" s="17"/>
      <c r="E5382" s="7">
        <v>1500</v>
      </c>
      <c r="F5382" s="17">
        <v>1002</v>
      </c>
      <c r="G5382" s="4"/>
      <c r="H5382" s="5">
        <v>44905242</v>
      </c>
      <c r="I5382" s="6">
        <v>10301</v>
      </c>
      <c r="J5382" s="17"/>
      <c r="K5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2" s="1">
        <f>ContasContabeisQualificadas[[#This Row],[SaldoFinalDébito]]-ContasContabeisQualificadas[[#This Row],[SaldoInicialDébito]]</f>
        <v>0</v>
      </c>
      <c r="N5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O5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2" s="1">
        <f>ContasContabeisQualificadas[[#This Row],[SaldoFinalCrédito]]-ContasContabeisQualificadas[[#This Row],[SaldoInicialCrédito]]</f>
        <v>5586</v>
      </c>
    </row>
    <row r="5383" spans="1:16" x14ac:dyDescent="0.25">
      <c r="A5383" s="3">
        <v>622130400</v>
      </c>
      <c r="B5383" s="6">
        <v>10131</v>
      </c>
      <c r="C5383" s="17"/>
      <c r="D5383" s="17"/>
      <c r="E5383" s="7">
        <v>1500</v>
      </c>
      <c r="F5383" s="17">
        <v>1002</v>
      </c>
      <c r="G5383" s="4"/>
      <c r="H5383" s="5">
        <v>44905242</v>
      </c>
      <c r="I5383" s="6">
        <v>10302</v>
      </c>
      <c r="J5383" s="17"/>
      <c r="K5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3" s="1">
        <f>ContasContabeisQualificadas[[#This Row],[SaldoFinalDébito]]-ContasContabeisQualificadas[[#This Row],[SaldoInicialDébito]]</f>
        <v>0</v>
      </c>
      <c r="N5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O5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3" s="1">
        <f>ContasContabeisQualificadas[[#This Row],[SaldoFinalCrédito]]-ContasContabeisQualificadas[[#This Row],[SaldoInicialCrédito]]</f>
        <v>1275.5</v>
      </c>
    </row>
    <row r="5384" spans="1:16" x14ac:dyDescent="0.25">
      <c r="A5384" s="3">
        <v>622130400</v>
      </c>
      <c r="B5384" s="6">
        <v>10131</v>
      </c>
      <c r="C5384" s="17"/>
      <c r="D5384" s="17"/>
      <c r="E5384" s="7">
        <v>1621</v>
      </c>
      <c r="F5384" s="17"/>
      <c r="G5384" s="4"/>
      <c r="H5384" s="5">
        <v>44905242</v>
      </c>
      <c r="I5384" s="6">
        <v>10301</v>
      </c>
      <c r="J5384" s="17"/>
      <c r="K5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4" s="1">
        <f>ContasContabeisQualificadas[[#This Row],[SaldoFinalDébito]]-ContasContabeisQualificadas[[#This Row],[SaldoInicialDébito]]</f>
        <v>0</v>
      </c>
      <c r="N5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O5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4" s="1">
        <f>ContasContabeisQualificadas[[#This Row],[SaldoFinalCrédito]]-ContasContabeisQualificadas[[#This Row],[SaldoInicialCrédito]]</f>
        <v>1229</v>
      </c>
    </row>
    <row r="5385" spans="1:16" x14ac:dyDescent="0.25">
      <c r="A5385" s="3">
        <v>622130400</v>
      </c>
      <c r="B5385" s="6">
        <v>10131</v>
      </c>
      <c r="C5385" s="17"/>
      <c r="D5385" s="17"/>
      <c r="E5385" s="7">
        <v>1500</v>
      </c>
      <c r="F5385" s="17">
        <v>1001</v>
      </c>
      <c r="G5385" s="4"/>
      <c r="H5385" s="5">
        <v>44905252</v>
      </c>
      <c r="I5385" s="6">
        <v>12782</v>
      </c>
      <c r="J5385" s="17"/>
      <c r="K5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5" s="1">
        <f>ContasContabeisQualificadas[[#This Row],[SaldoFinalDébito]]-ContasContabeisQualificadas[[#This Row],[SaldoInicialDébito]]</f>
        <v>0</v>
      </c>
      <c r="N5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280</v>
      </c>
      <c r="O5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5" s="1">
        <f>ContasContabeisQualificadas[[#This Row],[SaldoFinalCrédito]]-ContasContabeisQualificadas[[#This Row],[SaldoInicialCrédito]]</f>
        <v>197280</v>
      </c>
    </row>
    <row r="5386" spans="1:16" x14ac:dyDescent="0.25">
      <c r="A5386" s="3">
        <v>622130400</v>
      </c>
      <c r="B5386" s="6">
        <v>10131</v>
      </c>
      <c r="C5386" s="17"/>
      <c r="D5386" s="17"/>
      <c r="E5386" s="7">
        <v>1500</v>
      </c>
      <c r="F5386" s="17">
        <v>1001</v>
      </c>
      <c r="G5386" s="4"/>
      <c r="H5386" s="5">
        <v>44905299</v>
      </c>
      <c r="I5386" s="6">
        <v>12361</v>
      </c>
      <c r="J5386" s="17"/>
      <c r="K5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6" s="1">
        <f>ContasContabeisQualificadas[[#This Row],[SaldoFinalDébito]]-ContasContabeisQualificadas[[#This Row],[SaldoInicialDébito]]</f>
        <v>0</v>
      </c>
      <c r="N5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5.8</v>
      </c>
      <c r="O5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6" s="1">
        <f>ContasContabeisQualificadas[[#This Row],[SaldoFinalCrédito]]-ContasContabeisQualificadas[[#This Row],[SaldoInicialCrédito]]</f>
        <v>685.8</v>
      </c>
    </row>
    <row r="5387" spans="1:16" x14ac:dyDescent="0.25">
      <c r="A5387" s="3">
        <v>622130400</v>
      </c>
      <c r="B5387" s="6">
        <v>10131</v>
      </c>
      <c r="C5387" s="17"/>
      <c r="D5387" s="17"/>
      <c r="E5387" s="7">
        <v>1500</v>
      </c>
      <c r="F5387" s="17"/>
      <c r="G5387" s="4"/>
      <c r="H5387" s="5">
        <v>44915200</v>
      </c>
      <c r="I5387" s="6">
        <v>26782</v>
      </c>
      <c r="J5387" s="17"/>
      <c r="K5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7" s="1">
        <f>ContasContabeisQualificadas[[#This Row],[SaldoFinalDébito]]-ContasContabeisQualificadas[[#This Row],[SaldoInicialDébito]]</f>
        <v>0</v>
      </c>
      <c r="N5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5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5387" s="1">
        <f>ContasContabeisQualificadas[[#This Row],[SaldoFinalCrédito]]-ContasContabeisQualificadas[[#This Row],[SaldoInicialCrédito]]</f>
        <v>0</v>
      </c>
    </row>
    <row r="5388" spans="1:16" x14ac:dyDescent="0.25">
      <c r="A5388" s="3">
        <v>622130400</v>
      </c>
      <c r="B5388" s="6">
        <v>10131</v>
      </c>
      <c r="C5388" s="17"/>
      <c r="D5388" s="17"/>
      <c r="E5388" s="7">
        <v>1500</v>
      </c>
      <c r="F5388" s="17"/>
      <c r="G5388" s="4"/>
      <c r="H5388" s="5">
        <v>46910000</v>
      </c>
      <c r="I5388" s="6">
        <v>28843</v>
      </c>
      <c r="J5388" s="17"/>
      <c r="K5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8" s="1">
        <f>ContasContabeisQualificadas[[#This Row],[SaldoFinalDébito]]-ContasContabeisQualificadas[[#This Row],[SaldoInicialDébito]]</f>
        <v>0</v>
      </c>
      <c r="N5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409.68</v>
      </c>
      <c r="O5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409.68</v>
      </c>
      <c r="P5388" s="1">
        <f>ContasContabeisQualificadas[[#This Row],[SaldoFinalCrédito]]-ContasContabeisQualificadas[[#This Row],[SaldoInicialCrédito]]</f>
        <v>0</v>
      </c>
    </row>
    <row r="5389" spans="1:16" x14ac:dyDescent="0.25">
      <c r="A5389" s="3">
        <v>622920101</v>
      </c>
      <c r="B5389" s="6">
        <v>10131</v>
      </c>
      <c r="C5389" s="17"/>
      <c r="D5389" s="17"/>
      <c r="E5389" s="7"/>
      <c r="F5389" s="17"/>
      <c r="G5389" s="4"/>
      <c r="H5389" s="5"/>
      <c r="I5389" s="6"/>
      <c r="J5389" s="17"/>
      <c r="K5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89" s="1">
        <f>ContasContabeisQualificadas[[#This Row],[SaldoFinalDébito]]-ContasContabeisQualificadas[[#This Row],[SaldoInicialDébito]]</f>
        <v>0</v>
      </c>
      <c r="N5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66488.7800000003</v>
      </c>
      <c r="O5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66488.7800000003</v>
      </c>
      <c r="P5389" s="1">
        <f>ContasContabeisQualificadas[[#This Row],[SaldoFinalCrédito]]-ContasContabeisQualificadas[[#This Row],[SaldoInicialCrédito]]</f>
        <v>0</v>
      </c>
    </row>
    <row r="5390" spans="1:16" x14ac:dyDescent="0.25">
      <c r="A5390" s="3">
        <v>622920101</v>
      </c>
      <c r="B5390" s="6">
        <v>10132</v>
      </c>
      <c r="C5390" s="17"/>
      <c r="D5390" s="17"/>
      <c r="E5390" s="7"/>
      <c r="F5390" s="17"/>
      <c r="G5390" s="4"/>
      <c r="H5390" s="5"/>
      <c r="I5390" s="6"/>
      <c r="J5390" s="17"/>
      <c r="K5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0" s="1">
        <f>ContasContabeisQualificadas[[#This Row],[SaldoFinalDébito]]-ContasContabeisQualificadas[[#This Row],[SaldoInicialDébito]]</f>
        <v>0</v>
      </c>
      <c r="N5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64.67</v>
      </c>
      <c r="O5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564.67</v>
      </c>
      <c r="P5390" s="1">
        <f>ContasContabeisQualificadas[[#This Row],[SaldoFinalCrédito]]-ContasContabeisQualificadas[[#This Row],[SaldoInicialCrédito]]</f>
        <v>0</v>
      </c>
    </row>
    <row r="5391" spans="1:16" x14ac:dyDescent="0.25">
      <c r="A5391" s="3">
        <v>622920101</v>
      </c>
      <c r="B5391" s="6">
        <v>20231</v>
      </c>
      <c r="C5391" s="17"/>
      <c r="D5391" s="17"/>
      <c r="E5391" s="7"/>
      <c r="F5391" s="17"/>
      <c r="G5391" s="4"/>
      <c r="H5391" s="5"/>
      <c r="I5391" s="6"/>
      <c r="J5391" s="17"/>
      <c r="K5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1" s="1">
        <f>ContasContabeisQualificadas[[#This Row],[SaldoFinalDébito]]-ContasContabeisQualificadas[[#This Row],[SaldoInicialDébito]]</f>
        <v>0</v>
      </c>
      <c r="N5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6.07</v>
      </c>
      <c r="O5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66.07</v>
      </c>
      <c r="P5391" s="1">
        <f>ContasContabeisQualificadas[[#This Row],[SaldoFinalCrédito]]-ContasContabeisQualificadas[[#This Row],[SaldoInicialCrédito]]</f>
        <v>0</v>
      </c>
    </row>
    <row r="5392" spans="1:16" x14ac:dyDescent="0.25">
      <c r="A5392" s="3">
        <v>622920103</v>
      </c>
      <c r="B5392" s="6">
        <v>10131</v>
      </c>
      <c r="C5392" s="17"/>
      <c r="D5392" s="17"/>
      <c r="E5392" s="7"/>
      <c r="F5392" s="17"/>
      <c r="G5392" s="4"/>
      <c r="H5392" s="5"/>
      <c r="I5392" s="6"/>
      <c r="J5392" s="17"/>
      <c r="K5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2" s="1">
        <f>ContasContabeisQualificadas[[#This Row],[SaldoFinalDébito]]-ContasContabeisQualificadas[[#This Row],[SaldoInicialDébito]]</f>
        <v>0</v>
      </c>
      <c r="N5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4125.62</v>
      </c>
      <c r="O5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4125.62</v>
      </c>
      <c r="P5392" s="1">
        <f>ContasContabeisQualificadas[[#This Row],[SaldoFinalCrédito]]-ContasContabeisQualificadas[[#This Row],[SaldoInicialCrédito]]</f>
        <v>0</v>
      </c>
    </row>
    <row r="5393" spans="1:16" x14ac:dyDescent="0.25">
      <c r="A5393" s="3">
        <v>622920103</v>
      </c>
      <c r="B5393" s="6">
        <v>10132</v>
      </c>
      <c r="C5393" s="17"/>
      <c r="D5393" s="17"/>
      <c r="E5393" s="7"/>
      <c r="F5393" s="17"/>
      <c r="G5393" s="4"/>
      <c r="H5393" s="5"/>
      <c r="I5393" s="6"/>
      <c r="J5393" s="17"/>
      <c r="K5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3" s="1">
        <f>ContasContabeisQualificadas[[#This Row],[SaldoFinalDébito]]-ContasContabeisQualificadas[[#This Row],[SaldoInicialDébito]]</f>
        <v>0</v>
      </c>
      <c r="N5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5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5393" s="1">
        <f>ContasContabeisQualificadas[[#This Row],[SaldoFinalCrédito]]-ContasContabeisQualificadas[[#This Row],[SaldoInicialCrédito]]</f>
        <v>0</v>
      </c>
    </row>
    <row r="5394" spans="1:16" x14ac:dyDescent="0.25">
      <c r="A5394" s="3">
        <v>622920103</v>
      </c>
      <c r="B5394" s="6">
        <v>20231</v>
      </c>
      <c r="C5394" s="17"/>
      <c r="D5394" s="17"/>
      <c r="E5394" s="7"/>
      <c r="F5394" s="17"/>
      <c r="G5394" s="4"/>
      <c r="H5394" s="5"/>
      <c r="I5394" s="6"/>
      <c r="J5394" s="17"/>
      <c r="K5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4" s="1">
        <f>ContasContabeisQualificadas[[#This Row],[SaldoFinalDébito]]-ContasContabeisQualificadas[[#This Row],[SaldoInicialDébito]]</f>
        <v>0</v>
      </c>
      <c r="N5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5.73</v>
      </c>
      <c r="O5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5.73</v>
      </c>
      <c r="P5394" s="1">
        <f>ContasContabeisQualificadas[[#This Row],[SaldoFinalCrédito]]-ContasContabeisQualificadas[[#This Row],[SaldoInicialCrédito]]</f>
        <v>0</v>
      </c>
    </row>
    <row r="5395" spans="1:16" x14ac:dyDescent="0.25">
      <c r="A5395" s="3">
        <v>622920104</v>
      </c>
      <c r="B5395" s="6">
        <v>10131</v>
      </c>
      <c r="C5395" s="17"/>
      <c r="D5395" s="17"/>
      <c r="E5395" s="7"/>
      <c r="F5395" s="17"/>
      <c r="G5395" s="4"/>
      <c r="H5395" s="5"/>
      <c r="I5395" s="6"/>
      <c r="J5395" s="17"/>
      <c r="K5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5" s="1">
        <f>ContasContabeisQualificadas[[#This Row],[SaldoFinalDébito]]-ContasContabeisQualificadas[[#This Row],[SaldoInicialDébito]]</f>
        <v>0</v>
      </c>
      <c r="N5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7372.68</v>
      </c>
      <c r="O5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7372.68</v>
      </c>
      <c r="P5395" s="1">
        <f>ContasContabeisQualificadas[[#This Row],[SaldoFinalCrédito]]-ContasContabeisQualificadas[[#This Row],[SaldoInicialCrédito]]</f>
        <v>0</v>
      </c>
    </row>
    <row r="5396" spans="1:16" x14ac:dyDescent="0.25">
      <c r="A5396" s="3">
        <v>622920104</v>
      </c>
      <c r="B5396" s="6">
        <v>10132</v>
      </c>
      <c r="C5396" s="17"/>
      <c r="D5396" s="17"/>
      <c r="E5396" s="7"/>
      <c r="F5396" s="17"/>
      <c r="G5396" s="4"/>
      <c r="H5396" s="5"/>
      <c r="I5396" s="6"/>
      <c r="J5396" s="17"/>
      <c r="K5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6" s="1">
        <f>ContasContabeisQualificadas[[#This Row],[SaldoFinalDébito]]-ContasContabeisQualificadas[[#This Row],[SaldoInicialDébito]]</f>
        <v>0</v>
      </c>
      <c r="N5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1916.35</v>
      </c>
      <c r="O5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1916.35</v>
      </c>
      <c r="P5396" s="1">
        <f>ContasContabeisQualificadas[[#This Row],[SaldoFinalCrédito]]-ContasContabeisQualificadas[[#This Row],[SaldoInicialCrédito]]</f>
        <v>0</v>
      </c>
    </row>
    <row r="5397" spans="1:16" x14ac:dyDescent="0.25">
      <c r="A5397" s="3">
        <v>622920104</v>
      </c>
      <c r="B5397" s="6">
        <v>20231</v>
      </c>
      <c r="C5397" s="17"/>
      <c r="D5397" s="17"/>
      <c r="E5397" s="7"/>
      <c r="F5397" s="17"/>
      <c r="G5397" s="4"/>
      <c r="H5397" s="5"/>
      <c r="I5397" s="6"/>
      <c r="J5397" s="17"/>
      <c r="K5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7" s="1">
        <f>ContasContabeisQualificadas[[#This Row],[SaldoFinalDébito]]-ContasContabeisQualificadas[[#This Row],[SaldoInicialDébito]]</f>
        <v>0</v>
      </c>
      <c r="N5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114.53</v>
      </c>
      <c r="O5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114.53</v>
      </c>
      <c r="P5397" s="1">
        <f>ContasContabeisQualificadas[[#This Row],[SaldoFinalCrédito]]-ContasContabeisQualificadas[[#This Row],[SaldoInicialCrédito]]</f>
        <v>0</v>
      </c>
    </row>
    <row r="5398" spans="1:16" x14ac:dyDescent="0.25">
      <c r="A5398" s="3">
        <v>631100000</v>
      </c>
      <c r="B5398" s="6">
        <v>10131</v>
      </c>
      <c r="C5398" s="17"/>
      <c r="D5398" s="17"/>
      <c r="E5398" s="7">
        <v>1500</v>
      </c>
      <c r="F5398" s="17"/>
      <c r="G5398" s="4"/>
      <c r="H5398" s="5">
        <v>33903000</v>
      </c>
      <c r="I5398" s="6">
        <v>26122</v>
      </c>
      <c r="J5398" s="17">
        <v>2021</v>
      </c>
      <c r="K5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8" s="1">
        <f>ContasContabeisQualificadas[[#This Row],[SaldoFinalDébito]]-ContasContabeisQualificadas[[#This Row],[SaldoInicialDébito]]</f>
        <v>0</v>
      </c>
      <c r="N5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</v>
      </c>
      <c r="O5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</v>
      </c>
      <c r="P5398" s="1">
        <f>ContasContabeisQualificadas[[#This Row],[SaldoFinalCrédito]]-ContasContabeisQualificadas[[#This Row],[SaldoInicialCrédito]]</f>
        <v>0</v>
      </c>
    </row>
    <row r="5399" spans="1:16" x14ac:dyDescent="0.25">
      <c r="A5399" s="3">
        <v>631100000</v>
      </c>
      <c r="B5399" s="6">
        <v>10131</v>
      </c>
      <c r="C5399" s="17"/>
      <c r="D5399" s="17"/>
      <c r="E5399" s="7">
        <v>1500</v>
      </c>
      <c r="F5399" s="17"/>
      <c r="G5399" s="4"/>
      <c r="H5399" s="5">
        <v>33903900</v>
      </c>
      <c r="I5399" s="6">
        <v>4122</v>
      </c>
      <c r="J5399" s="17">
        <v>2019</v>
      </c>
      <c r="K5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99" s="1">
        <f>ContasContabeisQualificadas[[#This Row],[SaldoFinalDébito]]-ContasContabeisQualificadas[[#This Row],[SaldoInicialDébito]]</f>
        <v>0</v>
      </c>
      <c r="N5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O5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P5399" s="1">
        <f>ContasContabeisQualificadas[[#This Row],[SaldoFinalCrédito]]-ContasContabeisQualificadas[[#This Row],[SaldoInicialCrédito]]</f>
        <v>0</v>
      </c>
    </row>
    <row r="5400" spans="1:16" x14ac:dyDescent="0.25">
      <c r="A5400" s="3">
        <v>631100000</v>
      </c>
      <c r="B5400" s="6">
        <v>10131</v>
      </c>
      <c r="C5400" s="17"/>
      <c r="D5400" s="17"/>
      <c r="E5400" s="7">
        <v>1500</v>
      </c>
      <c r="F5400" s="17"/>
      <c r="G5400" s="4"/>
      <c r="H5400" s="5">
        <v>33903900</v>
      </c>
      <c r="I5400" s="6">
        <v>8243</v>
      </c>
      <c r="J5400" s="17">
        <v>2021</v>
      </c>
      <c r="K5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0" s="1">
        <f>ContasContabeisQualificadas[[#This Row],[SaldoFinalDébito]]-ContasContabeisQualificadas[[#This Row],[SaldoInicialDébito]]</f>
        <v>0</v>
      </c>
      <c r="N5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6</v>
      </c>
      <c r="O5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6</v>
      </c>
      <c r="P5400" s="1">
        <f>ContasContabeisQualificadas[[#This Row],[SaldoFinalCrédito]]-ContasContabeisQualificadas[[#This Row],[SaldoInicialCrédito]]</f>
        <v>0</v>
      </c>
    </row>
    <row r="5401" spans="1:16" x14ac:dyDescent="0.25">
      <c r="A5401" s="3">
        <v>631100000</v>
      </c>
      <c r="B5401" s="6">
        <v>10131</v>
      </c>
      <c r="C5401" s="17"/>
      <c r="D5401" s="17"/>
      <c r="E5401" s="7">
        <v>1500</v>
      </c>
      <c r="F5401" s="17"/>
      <c r="G5401" s="4"/>
      <c r="H5401" s="5">
        <v>33903900</v>
      </c>
      <c r="I5401" s="6">
        <v>13392</v>
      </c>
      <c r="J5401" s="17">
        <v>2021</v>
      </c>
      <c r="K5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1" s="1">
        <f>ContasContabeisQualificadas[[#This Row],[SaldoFinalDébito]]-ContasContabeisQualificadas[[#This Row],[SaldoInicialDébito]]</f>
        <v>0</v>
      </c>
      <c r="N5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O5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</v>
      </c>
      <c r="P5401" s="1">
        <f>ContasContabeisQualificadas[[#This Row],[SaldoFinalCrédito]]-ContasContabeisQualificadas[[#This Row],[SaldoInicialCrédito]]</f>
        <v>0</v>
      </c>
    </row>
    <row r="5402" spans="1:16" x14ac:dyDescent="0.25">
      <c r="A5402" s="3">
        <v>631100000</v>
      </c>
      <c r="B5402" s="6">
        <v>10131</v>
      </c>
      <c r="C5402" s="17"/>
      <c r="D5402" s="17"/>
      <c r="E5402" s="7">
        <v>1500</v>
      </c>
      <c r="F5402" s="17"/>
      <c r="G5402" s="4"/>
      <c r="H5402" s="5">
        <v>33903900</v>
      </c>
      <c r="I5402" s="6">
        <v>17512</v>
      </c>
      <c r="J5402" s="17">
        <v>2021</v>
      </c>
      <c r="K5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2" s="1">
        <f>ContasContabeisQualificadas[[#This Row],[SaldoFinalDébito]]-ContasContabeisQualificadas[[#This Row],[SaldoInicialDébito]]</f>
        <v>0</v>
      </c>
      <c r="N5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3.2</v>
      </c>
      <c r="O5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3.2</v>
      </c>
      <c r="P5402" s="1">
        <f>ContasContabeisQualificadas[[#This Row],[SaldoFinalCrédito]]-ContasContabeisQualificadas[[#This Row],[SaldoInicialCrédito]]</f>
        <v>0</v>
      </c>
    </row>
    <row r="5403" spans="1:16" x14ac:dyDescent="0.25">
      <c r="A5403" s="3">
        <v>631100000</v>
      </c>
      <c r="B5403" s="6">
        <v>10131</v>
      </c>
      <c r="C5403" s="17"/>
      <c r="D5403" s="17"/>
      <c r="E5403" s="7">
        <v>1500</v>
      </c>
      <c r="F5403" s="17"/>
      <c r="G5403" s="4"/>
      <c r="H5403" s="5">
        <v>33903900</v>
      </c>
      <c r="I5403" s="6">
        <v>26782</v>
      </c>
      <c r="J5403" s="17">
        <v>2021</v>
      </c>
      <c r="K5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3" s="1">
        <f>ContasContabeisQualificadas[[#This Row],[SaldoFinalDébito]]-ContasContabeisQualificadas[[#This Row],[SaldoInicialDébito]]</f>
        <v>0</v>
      </c>
      <c r="N5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60</v>
      </c>
      <c r="O5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60</v>
      </c>
      <c r="P5403" s="1">
        <f>ContasContabeisQualificadas[[#This Row],[SaldoFinalCrédito]]-ContasContabeisQualificadas[[#This Row],[SaldoInicialCrédito]]</f>
        <v>0</v>
      </c>
    </row>
    <row r="5404" spans="1:16" x14ac:dyDescent="0.25">
      <c r="A5404" s="3">
        <v>631100000</v>
      </c>
      <c r="B5404" s="6">
        <v>10131</v>
      </c>
      <c r="C5404" s="17"/>
      <c r="D5404" s="17"/>
      <c r="E5404" s="7">
        <v>1500</v>
      </c>
      <c r="F5404" s="17">
        <v>1002</v>
      </c>
      <c r="G5404" s="4"/>
      <c r="H5404" s="5">
        <v>33903900</v>
      </c>
      <c r="I5404" s="6">
        <v>10303</v>
      </c>
      <c r="J5404" s="17">
        <v>2021</v>
      </c>
      <c r="K5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4" s="1">
        <f>ContasContabeisQualificadas[[#This Row],[SaldoFinalDébito]]-ContasContabeisQualificadas[[#This Row],[SaldoInicialDébito]]</f>
        <v>0</v>
      </c>
      <c r="N5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O5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P5404" s="1">
        <f>ContasContabeisQualificadas[[#This Row],[SaldoFinalCrédito]]-ContasContabeisQualificadas[[#This Row],[SaldoInicialCrédito]]</f>
        <v>0</v>
      </c>
    </row>
    <row r="5405" spans="1:16" x14ac:dyDescent="0.25">
      <c r="A5405" s="3">
        <v>631100000</v>
      </c>
      <c r="B5405" s="6">
        <v>10131</v>
      </c>
      <c r="C5405" s="17"/>
      <c r="D5405" s="17"/>
      <c r="E5405" s="7">
        <v>1500</v>
      </c>
      <c r="F5405" s="17"/>
      <c r="G5405" s="4"/>
      <c r="H5405" s="5">
        <v>33904000</v>
      </c>
      <c r="I5405" s="6">
        <v>26782</v>
      </c>
      <c r="J5405" s="17">
        <v>2021</v>
      </c>
      <c r="K5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5" s="1">
        <f>ContasContabeisQualificadas[[#This Row],[SaldoFinalDébito]]-ContasContabeisQualificadas[[#This Row],[SaldoInicialDébito]]</f>
        <v>0</v>
      </c>
      <c r="N5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459999999999994</v>
      </c>
      <c r="O5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459999999999994</v>
      </c>
      <c r="P5405" s="1">
        <f>ContasContabeisQualificadas[[#This Row],[SaldoFinalCrédito]]-ContasContabeisQualificadas[[#This Row],[SaldoInicialCrédito]]</f>
        <v>0</v>
      </c>
    </row>
    <row r="5406" spans="1:16" x14ac:dyDescent="0.25">
      <c r="A5406" s="3">
        <v>631100000</v>
      </c>
      <c r="B5406" s="6">
        <v>10131</v>
      </c>
      <c r="C5406" s="17"/>
      <c r="D5406" s="17"/>
      <c r="E5406" s="7">
        <v>1500</v>
      </c>
      <c r="F5406" s="17"/>
      <c r="G5406" s="4"/>
      <c r="H5406" s="5">
        <v>33909300</v>
      </c>
      <c r="I5406" s="6">
        <v>8243</v>
      </c>
      <c r="J5406" s="17">
        <v>2021</v>
      </c>
      <c r="K5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6" s="1">
        <f>ContasContabeisQualificadas[[#This Row],[SaldoFinalDébito]]-ContasContabeisQualificadas[[#This Row],[SaldoInicialDébito]]</f>
        <v>0</v>
      </c>
      <c r="N5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5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5406" s="1">
        <f>ContasContabeisQualificadas[[#This Row],[SaldoFinalCrédito]]-ContasContabeisQualificadas[[#This Row],[SaldoInicialCrédito]]</f>
        <v>0</v>
      </c>
    </row>
    <row r="5407" spans="1:16" x14ac:dyDescent="0.25">
      <c r="A5407" s="3">
        <v>631100000</v>
      </c>
      <c r="B5407" s="6">
        <v>10131</v>
      </c>
      <c r="C5407" s="17"/>
      <c r="D5407" s="17"/>
      <c r="E5407" s="7">
        <v>1500</v>
      </c>
      <c r="F5407" s="17">
        <v>1002</v>
      </c>
      <c r="G5407" s="4"/>
      <c r="H5407" s="5">
        <v>33933900</v>
      </c>
      <c r="I5407" s="6">
        <v>10302</v>
      </c>
      <c r="J5407" s="17">
        <v>2021</v>
      </c>
      <c r="K5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7" s="1">
        <f>ContasContabeisQualificadas[[#This Row],[SaldoFinalDébito]]-ContasContabeisQualificadas[[#This Row],[SaldoInicialDébito]]</f>
        <v>0</v>
      </c>
      <c r="N5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0</v>
      </c>
      <c r="O5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0</v>
      </c>
      <c r="P5407" s="1">
        <f>ContasContabeisQualificadas[[#This Row],[SaldoFinalCrédito]]-ContasContabeisQualificadas[[#This Row],[SaldoInicialCrédito]]</f>
        <v>0</v>
      </c>
    </row>
    <row r="5408" spans="1:16" x14ac:dyDescent="0.25">
      <c r="A5408" s="3">
        <v>631100000</v>
      </c>
      <c r="B5408" s="6">
        <v>10131</v>
      </c>
      <c r="C5408" s="17"/>
      <c r="D5408" s="17"/>
      <c r="E5408" s="7">
        <v>1500</v>
      </c>
      <c r="F5408" s="17"/>
      <c r="G5408" s="4"/>
      <c r="H5408" s="5">
        <v>44903000</v>
      </c>
      <c r="I5408" s="6">
        <v>14422</v>
      </c>
      <c r="J5408" s="17">
        <v>2021</v>
      </c>
      <c r="K5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8" s="1">
        <f>ContasContabeisQualificadas[[#This Row],[SaldoFinalDébito]]-ContasContabeisQualificadas[[#This Row],[SaldoInicialDébito]]</f>
        <v>0</v>
      </c>
      <c r="N5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08" s="1">
        <f>ContasContabeisQualificadas[[#This Row],[SaldoFinalCrédito]]-ContasContabeisQualificadas[[#This Row],[SaldoInicialCrédito]]</f>
        <v>0</v>
      </c>
    </row>
    <row r="5409" spans="1:16" x14ac:dyDescent="0.25">
      <c r="A5409" s="3">
        <v>631100000</v>
      </c>
      <c r="B5409" s="6">
        <v>10131</v>
      </c>
      <c r="C5409" s="17"/>
      <c r="D5409" s="17"/>
      <c r="E5409" s="7">
        <v>1500</v>
      </c>
      <c r="F5409" s="17"/>
      <c r="G5409" s="4"/>
      <c r="H5409" s="5">
        <v>44903000</v>
      </c>
      <c r="I5409" s="6">
        <v>15452</v>
      </c>
      <c r="J5409" s="17">
        <v>2021</v>
      </c>
      <c r="K5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09" s="1">
        <f>ContasContabeisQualificadas[[#This Row],[SaldoFinalDébito]]-ContasContabeisQualificadas[[#This Row],[SaldoInicialDébito]]</f>
        <v>0</v>
      </c>
      <c r="N5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09" s="1">
        <f>ContasContabeisQualificadas[[#This Row],[SaldoFinalCrédito]]-ContasContabeisQualificadas[[#This Row],[SaldoInicialCrédito]]</f>
        <v>0</v>
      </c>
    </row>
    <row r="5410" spans="1:16" x14ac:dyDescent="0.25">
      <c r="A5410" s="3">
        <v>631100000</v>
      </c>
      <c r="B5410" s="6">
        <v>10131</v>
      </c>
      <c r="C5410" s="17"/>
      <c r="D5410" s="17"/>
      <c r="E5410" s="7">
        <v>1500</v>
      </c>
      <c r="F5410" s="17"/>
      <c r="G5410" s="4"/>
      <c r="H5410" s="5">
        <v>44903900</v>
      </c>
      <c r="I5410" s="6">
        <v>14422</v>
      </c>
      <c r="J5410" s="17">
        <v>2021</v>
      </c>
      <c r="K5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0" s="1">
        <f>ContasContabeisQualificadas[[#This Row],[SaldoFinalDébito]]-ContasContabeisQualificadas[[#This Row],[SaldoInicialDébito]]</f>
        <v>0</v>
      </c>
      <c r="N5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6.78</v>
      </c>
      <c r="O5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78</v>
      </c>
      <c r="P5410" s="1">
        <f>ContasContabeisQualificadas[[#This Row],[SaldoFinalCrédito]]-ContasContabeisQualificadas[[#This Row],[SaldoInicialCrédito]]</f>
        <v>0</v>
      </c>
    </row>
    <row r="5411" spans="1:16" x14ac:dyDescent="0.25">
      <c r="A5411" s="3">
        <v>631100000</v>
      </c>
      <c r="B5411" s="6">
        <v>10131</v>
      </c>
      <c r="C5411" s="17"/>
      <c r="D5411" s="17"/>
      <c r="E5411" s="7">
        <v>1500</v>
      </c>
      <c r="F5411" s="17"/>
      <c r="G5411" s="4"/>
      <c r="H5411" s="5">
        <v>44905100</v>
      </c>
      <c r="I5411" s="6">
        <v>26782</v>
      </c>
      <c r="J5411" s="17">
        <v>2021</v>
      </c>
      <c r="K5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1" s="1">
        <f>ContasContabeisQualificadas[[#This Row],[SaldoFinalDébito]]-ContasContabeisQualificadas[[#This Row],[SaldoInicialDébito]]</f>
        <v>0</v>
      </c>
      <c r="N5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25.62</v>
      </c>
      <c r="O5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25.62</v>
      </c>
      <c r="P5411" s="1">
        <f>ContasContabeisQualificadas[[#This Row],[SaldoFinalCrédito]]-ContasContabeisQualificadas[[#This Row],[SaldoInicialCrédito]]</f>
        <v>0</v>
      </c>
    </row>
    <row r="5412" spans="1:16" x14ac:dyDescent="0.25">
      <c r="A5412" s="3">
        <v>631100000</v>
      </c>
      <c r="B5412" s="6">
        <v>10131</v>
      </c>
      <c r="C5412" s="17"/>
      <c r="D5412" s="17"/>
      <c r="E5412" s="7">
        <v>1500</v>
      </c>
      <c r="F5412" s="17"/>
      <c r="G5412" s="4"/>
      <c r="H5412" s="5">
        <v>44905200</v>
      </c>
      <c r="I5412" s="6">
        <v>20608</v>
      </c>
      <c r="J5412" s="17">
        <v>2021</v>
      </c>
      <c r="K5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2" s="1">
        <f>ContasContabeisQualificadas[[#This Row],[SaldoFinalDébito]]-ContasContabeisQualificadas[[#This Row],[SaldoInicialDébito]]</f>
        <v>0</v>
      </c>
      <c r="N5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20</v>
      </c>
      <c r="O5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20</v>
      </c>
      <c r="P5412" s="1">
        <f>ContasContabeisQualificadas[[#This Row],[SaldoFinalCrédito]]-ContasContabeisQualificadas[[#This Row],[SaldoInicialCrédito]]</f>
        <v>0</v>
      </c>
    </row>
    <row r="5413" spans="1:16" x14ac:dyDescent="0.25">
      <c r="A5413" s="3">
        <v>631100000</v>
      </c>
      <c r="B5413" s="6">
        <v>10131</v>
      </c>
      <c r="C5413" s="17"/>
      <c r="D5413" s="17"/>
      <c r="E5413" s="7">
        <v>1601</v>
      </c>
      <c r="F5413" s="17"/>
      <c r="G5413" s="4"/>
      <c r="H5413" s="5">
        <v>44905200</v>
      </c>
      <c r="I5413" s="6">
        <v>10301</v>
      </c>
      <c r="J5413" s="17">
        <v>2021</v>
      </c>
      <c r="K5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3" s="1">
        <f>ContasContabeisQualificadas[[#This Row],[SaldoFinalDébito]]-ContasContabeisQualificadas[[#This Row],[SaldoInicialDébito]]</f>
        <v>0</v>
      </c>
      <c r="N5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73.94</v>
      </c>
      <c r="O5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73.94</v>
      </c>
      <c r="P5413" s="1">
        <f>ContasContabeisQualificadas[[#This Row],[SaldoFinalCrédito]]-ContasContabeisQualificadas[[#This Row],[SaldoInicialCrédito]]</f>
        <v>0</v>
      </c>
    </row>
    <row r="5414" spans="1:16" x14ac:dyDescent="0.25">
      <c r="A5414" s="3">
        <v>631300000</v>
      </c>
      <c r="B5414" s="6">
        <v>10131</v>
      </c>
      <c r="C5414" s="17"/>
      <c r="D5414" s="17"/>
      <c r="E5414" s="7">
        <v>1500</v>
      </c>
      <c r="F5414" s="17"/>
      <c r="G5414" s="4"/>
      <c r="H5414" s="5">
        <v>44903000</v>
      </c>
      <c r="I5414" s="6">
        <v>14422</v>
      </c>
      <c r="J5414" s="17">
        <v>2021</v>
      </c>
      <c r="K5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4" s="1">
        <f>ContasContabeisQualificadas[[#This Row],[SaldoFinalDébito]]-ContasContabeisQualificadas[[#This Row],[SaldoInicialDébito]]</f>
        <v>0</v>
      </c>
      <c r="N5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14" s="1">
        <f>ContasContabeisQualificadas[[#This Row],[SaldoFinalCrédito]]-ContasContabeisQualificadas[[#This Row],[SaldoInicialCrédito]]</f>
        <v>0</v>
      </c>
    </row>
    <row r="5415" spans="1:16" x14ac:dyDescent="0.25">
      <c r="A5415" s="3">
        <v>631300000</v>
      </c>
      <c r="B5415" s="6">
        <v>10131</v>
      </c>
      <c r="C5415" s="17"/>
      <c r="D5415" s="17"/>
      <c r="E5415" s="7">
        <v>1500</v>
      </c>
      <c r="F5415" s="17"/>
      <c r="G5415" s="4"/>
      <c r="H5415" s="5">
        <v>44903000</v>
      </c>
      <c r="I5415" s="6">
        <v>15452</v>
      </c>
      <c r="J5415" s="17">
        <v>2021</v>
      </c>
      <c r="K5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5" s="1">
        <f>ContasContabeisQualificadas[[#This Row],[SaldoFinalDébito]]-ContasContabeisQualificadas[[#This Row],[SaldoInicialDébito]]</f>
        <v>0</v>
      </c>
      <c r="N5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15" s="1">
        <f>ContasContabeisQualificadas[[#This Row],[SaldoFinalCrédito]]-ContasContabeisQualificadas[[#This Row],[SaldoInicialCrédito]]</f>
        <v>0</v>
      </c>
    </row>
    <row r="5416" spans="1:16" x14ac:dyDescent="0.25">
      <c r="A5416" s="3">
        <v>631300000</v>
      </c>
      <c r="B5416" s="6">
        <v>10131</v>
      </c>
      <c r="C5416" s="17"/>
      <c r="D5416" s="17"/>
      <c r="E5416" s="7">
        <v>1500</v>
      </c>
      <c r="F5416" s="17"/>
      <c r="G5416" s="4"/>
      <c r="H5416" s="5">
        <v>44905100</v>
      </c>
      <c r="I5416" s="6">
        <v>26782</v>
      </c>
      <c r="J5416" s="17">
        <v>2021</v>
      </c>
      <c r="K5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6" s="1">
        <f>ContasContabeisQualificadas[[#This Row],[SaldoFinalDébito]]-ContasContabeisQualificadas[[#This Row],[SaldoInicialDébito]]</f>
        <v>0</v>
      </c>
      <c r="N5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16" s="1">
        <f>ContasContabeisQualificadas[[#This Row],[SaldoFinalCrédito]]-ContasContabeisQualificadas[[#This Row],[SaldoInicialCrédito]]</f>
        <v>0</v>
      </c>
    </row>
    <row r="5417" spans="1:16" x14ac:dyDescent="0.25">
      <c r="A5417" s="3">
        <v>631400000</v>
      </c>
      <c r="B5417" s="6">
        <v>10131</v>
      </c>
      <c r="C5417" s="17"/>
      <c r="D5417" s="17"/>
      <c r="E5417" s="7">
        <v>1500</v>
      </c>
      <c r="F5417" s="17"/>
      <c r="G5417" s="4"/>
      <c r="H5417" s="5">
        <v>33903000</v>
      </c>
      <c r="I5417" s="6">
        <v>4122</v>
      </c>
      <c r="J5417" s="17">
        <v>2021</v>
      </c>
      <c r="K5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7" s="1">
        <f>ContasContabeisQualificadas[[#This Row],[SaldoFinalDébito]]-ContasContabeisQualificadas[[#This Row],[SaldoInicialDébito]]</f>
        <v>0</v>
      </c>
      <c r="N5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20.75</v>
      </c>
      <c r="O5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20.75</v>
      </c>
      <c r="P5417" s="1">
        <f>ContasContabeisQualificadas[[#This Row],[SaldoFinalCrédito]]-ContasContabeisQualificadas[[#This Row],[SaldoInicialCrédito]]</f>
        <v>0</v>
      </c>
    </row>
    <row r="5418" spans="1:16" x14ac:dyDescent="0.25">
      <c r="A5418" s="3">
        <v>631400000</v>
      </c>
      <c r="B5418" s="6">
        <v>10131</v>
      </c>
      <c r="C5418" s="17"/>
      <c r="D5418" s="17"/>
      <c r="E5418" s="7">
        <v>1500</v>
      </c>
      <c r="F5418" s="17"/>
      <c r="G5418" s="4"/>
      <c r="H5418" s="5">
        <v>33903000</v>
      </c>
      <c r="I5418" s="6">
        <v>15452</v>
      </c>
      <c r="J5418" s="17">
        <v>2021</v>
      </c>
      <c r="K5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8" s="1">
        <f>ContasContabeisQualificadas[[#This Row],[SaldoFinalDébito]]-ContasContabeisQualificadas[[#This Row],[SaldoInicialDébito]]</f>
        <v>0</v>
      </c>
      <c r="N5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17.09</v>
      </c>
      <c r="O5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17.09</v>
      </c>
      <c r="P5418" s="1">
        <f>ContasContabeisQualificadas[[#This Row],[SaldoFinalCrédito]]-ContasContabeisQualificadas[[#This Row],[SaldoInicialCrédito]]</f>
        <v>0</v>
      </c>
    </row>
    <row r="5419" spans="1:16" x14ac:dyDescent="0.25">
      <c r="A5419" s="3">
        <v>631400000</v>
      </c>
      <c r="B5419" s="6">
        <v>10131</v>
      </c>
      <c r="C5419" s="17"/>
      <c r="D5419" s="17"/>
      <c r="E5419" s="7">
        <v>1500</v>
      </c>
      <c r="F5419" s="17"/>
      <c r="G5419" s="4"/>
      <c r="H5419" s="5">
        <v>33903000</v>
      </c>
      <c r="I5419" s="6">
        <v>26782</v>
      </c>
      <c r="J5419" s="17">
        <v>2021</v>
      </c>
      <c r="K5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19" s="1">
        <f>ContasContabeisQualificadas[[#This Row],[SaldoFinalDébito]]-ContasContabeisQualificadas[[#This Row],[SaldoInicialDébito]]</f>
        <v>0</v>
      </c>
      <c r="N5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678.009999999995</v>
      </c>
      <c r="O5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678.009999999995</v>
      </c>
      <c r="P5419" s="1">
        <f>ContasContabeisQualificadas[[#This Row],[SaldoFinalCrédito]]-ContasContabeisQualificadas[[#This Row],[SaldoInicialCrédito]]</f>
        <v>0</v>
      </c>
    </row>
    <row r="5420" spans="1:16" x14ac:dyDescent="0.25">
      <c r="A5420" s="3">
        <v>631400000</v>
      </c>
      <c r="B5420" s="6">
        <v>10131</v>
      </c>
      <c r="C5420" s="17"/>
      <c r="D5420" s="17"/>
      <c r="E5420" s="7">
        <v>1500</v>
      </c>
      <c r="F5420" s="17">
        <v>1002</v>
      </c>
      <c r="G5420" s="4"/>
      <c r="H5420" s="5">
        <v>33903000</v>
      </c>
      <c r="I5420" s="6">
        <v>10303</v>
      </c>
      <c r="J5420" s="17">
        <v>2021</v>
      </c>
      <c r="K5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0" s="1">
        <f>ContasContabeisQualificadas[[#This Row],[SaldoFinalDébito]]-ContasContabeisQualificadas[[#This Row],[SaldoInicialDébito]]</f>
        <v>0</v>
      </c>
      <c r="N5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0.59</v>
      </c>
      <c r="O5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70.59</v>
      </c>
      <c r="P5420" s="1">
        <f>ContasContabeisQualificadas[[#This Row],[SaldoFinalCrédito]]-ContasContabeisQualificadas[[#This Row],[SaldoInicialCrédito]]</f>
        <v>0</v>
      </c>
    </row>
    <row r="5421" spans="1:16" x14ac:dyDescent="0.25">
      <c r="A5421" s="3">
        <v>631400000</v>
      </c>
      <c r="B5421" s="6">
        <v>10131</v>
      </c>
      <c r="C5421" s="17"/>
      <c r="D5421" s="17"/>
      <c r="E5421" s="7">
        <v>1700</v>
      </c>
      <c r="F5421" s="17"/>
      <c r="G5421" s="4"/>
      <c r="H5421" s="5">
        <v>33903000</v>
      </c>
      <c r="I5421" s="6">
        <v>26782</v>
      </c>
      <c r="J5421" s="17">
        <v>2021</v>
      </c>
      <c r="K5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1" s="1">
        <f>ContasContabeisQualificadas[[#This Row],[SaldoFinalDébito]]-ContasContabeisQualificadas[[#This Row],[SaldoInicialDébito]]</f>
        <v>0</v>
      </c>
      <c r="N5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856</v>
      </c>
      <c r="O5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856</v>
      </c>
      <c r="P5421" s="1">
        <f>ContasContabeisQualificadas[[#This Row],[SaldoFinalCrédito]]-ContasContabeisQualificadas[[#This Row],[SaldoInicialCrédito]]</f>
        <v>0</v>
      </c>
    </row>
    <row r="5422" spans="1:16" x14ac:dyDescent="0.25">
      <c r="A5422" s="3">
        <v>631400000</v>
      </c>
      <c r="B5422" s="6">
        <v>10131</v>
      </c>
      <c r="C5422" s="17"/>
      <c r="D5422" s="17"/>
      <c r="E5422" s="7">
        <v>1500</v>
      </c>
      <c r="F5422" s="17">
        <v>1002</v>
      </c>
      <c r="G5422" s="4"/>
      <c r="H5422" s="5">
        <v>33903200</v>
      </c>
      <c r="I5422" s="6">
        <v>10303</v>
      </c>
      <c r="J5422" s="17">
        <v>2021</v>
      </c>
      <c r="K5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2" s="1">
        <f>ContasContabeisQualificadas[[#This Row],[SaldoFinalDébito]]-ContasContabeisQualificadas[[#This Row],[SaldoInicialDébito]]</f>
        <v>0</v>
      </c>
      <c r="N5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.98</v>
      </c>
      <c r="O5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.98</v>
      </c>
      <c r="P5422" s="1">
        <f>ContasContabeisQualificadas[[#This Row],[SaldoFinalCrédito]]-ContasContabeisQualificadas[[#This Row],[SaldoInicialCrédito]]</f>
        <v>0</v>
      </c>
    </row>
    <row r="5423" spans="1:16" x14ac:dyDescent="0.25">
      <c r="A5423" s="3">
        <v>631400000</v>
      </c>
      <c r="B5423" s="6">
        <v>10131</v>
      </c>
      <c r="C5423" s="17"/>
      <c r="D5423" s="17"/>
      <c r="E5423" s="7">
        <v>1621</v>
      </c>
      <c r="F5423" s="17"/>
      <c r="G5423" s="4"/>
      <c r="H5423" s="5">
        <v>33903200</v>
      </c>
      <c r="I5423" s="6">
        <v>10303</v>
      </c>
      <c r="J5423" s="17">
        <v>2021</v>
      </c>
      <c r="K5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3" s="1">
        <f>ContasContabeisQualificadas[[#This Row],[SaldoFinalDébito]]-ContasContabeisQualificadas[[#This Row],[SaldoInicialDébito]]</f>
        <v>0</v>
      </c>
      <c r="N5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.02</v>
      </c>
      <c r="O5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13.02</v>
      </c>
      <c r="P5423" s="1">
        <f>ContasContabeisQualificadas[[#This Row],[SaldoFinalCrédito]]-ContasContabeisQualificadas[[#This Row],[SaldoInicialCrédito]]</f>
        <v>0</v>
      </c>
    </row>
    <row r="5424" spans="1:16" x14ac:dyDescent="0.25">
      <c r="A5424" s="3">
        <v>631400000</v>
      </c>
      <c r="B5424" s="6">
        <v>10132</v>
      </c>
      <c r="C5424" s="17"/>
      <c r="D5424" s="17"/>
      <c r="E5424" s="7">
        <v>1800</v>
      </c>
      <c r="F5424" s="17"/>
      <c r="G5424" s="4"/>
      <c r="H5424" s="5">
        <v>33903500</v>
      </c>
      <c r="I5424" s="6">
        <v>9122</v>
      </c>
      <c r="J5424" s="17">
        <v>2021</v>
      </c>
      <c r="K5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4" s="1">
        <f>ContasContabeisQualificadas[[#This Row],[SaldoFinalDébito]]-ContasContabeisQualificadas[[#This Row],[SaldoInicialDébito]]</f>
        <v>0</v>
      </c>
      <c r="N5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5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5424" s="1">
        <f>ContasContabeisQualificadas[[#This Row],[SaldoFinalCrédito]]-ContasContabeisQualificadas[[#This Row],[SaldoInicialCrédito]]</f>
        <v>0</v>
      </c>
    </row>
    <row r="5425" spans="1:16" x14ac:dyDescent="0.25">
      <c r="A5425" s="3">
        <v>631400000</v>
      </c>
      <c r="B5425" s="6">
        <v>10131</v>
      </c>
      <c r="C5425" s="17"/>
      <c r="D5425" s="17"/>
      <c r="E5425" s="7">
        <v>1500</v>
      </c>
      <c r="F5425" s="17"/>
      <c r="G5425" s="4"/>
      <c r="H5425" s="5">
        <v>33903900</v>
      </c>
      <c r="I5425" s="6">
        <v>4122</v>
      </c>
      <c r="J5425" s="17">
        <v>2021</v>
      </c>
      <c r="K5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5" s="1">
        <f>ContasContabeisQualificadas[[#This Row],[SaldoFinalDébito]]-ContasContabeisQualificadas[[#This Row],[SaldoInicialDébito]]</f>
        <v>0</v>
      </c>
      <c r="N5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51.75</v>
      </c>
      <c r="O5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51.75</v>
      </c>
      <c r="P5425" s="1">
        <f>ContasContabeisQualificadas[[#This Row],[SaldoFinalCrédito]]-ContasContabeisQualificadas[[#This Row],[SaldoInicialCrédito]]</f>
        <v>0</v>
      </c>
    </row>
    <row r="5426" spans="1:16" x14ac:dyDescent="0.25">
      <c r="A5426" s="3">
        <v>631400000</v>
      </c>
      <c r="B5426" s="6">
        <v>10131</v>
      </c>
      <c r="C5426" s="17"/>
      <c r="D5426" s="17"/>
      <c r="E5426" s="7">
        <v>1500</v>
      </c>
      <c r="F5426" s="17"/>
      <c r="G5426" s="4"/>
      <c r="H5426" s="5">
        <v>33903900</v>
      </c>
      <c r="I5426" s="6">
        <v>4131</v>
      </c>
      <c r="J5426" s="17">
        <v>2021</v>
      </c>
      <c r="K5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6" s="1">
        <f>ContasContabeisQualificadas[[#This Row],[SaldoFinalDébito]]-ContasContabeisQualificadas[[#This Row],[SaldoInicialDébito]]</f>
        <v>0</v>
      </c>
      <c r="N5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.34</v>
      </c>
      <c r="O5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.34</v>
      </c>
      <c r="P5426" s="1">
        <f>ContasContabeisQualificadas[[#This Row],[SaldoFinalCrédito]]-ContasContabeisQualificadas[[#This Row],[SaldoInicialCrédito]]</f>
        <v>0</v>
      </c>
    </row>
    <row r="5427" spans="1:16" x14ac:dyDescent="0.25">
      <c r="A5427" s="3">
        <v>631400000</v>
      </c>
      <c r="B5427" s="6">
        <v>10131</v>
      </c>
      <c r="C5427" s="17"/>
      <c r="D5427" s="17"/>
      <c r="E5427" s="7">
        <v>1500</v>
      </c>
      <c r="F5427" s="17"/>
      <c r="G5427" s="4"/>
      <c r="H5427" s="5">
        <v>33903900</v>
      </c>
      <c r="I5427" s="6">
        <v>15451</v>
      </c>
      <c r="J5427" s="17">
        <v>2021</v>
      </c>
      <c r="K5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7" s="1">
        <f>ContasContabeisQualificadas[[#This Row],[SaldoFinalDébito]]-ContasContabeisQualificadas[[#This Row],[SaldoInicialDébito]]</f>
        <v>0</v>
      </c>
      <c r="N5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5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5427" s="1">
        <f>ContasContabeisQualificadas[[#This Row],[SaldoFinalCrédito]]-ContasContabeisQualificadas[[#This Row],[SaldoInicialCrédito]]</f>
        <v>0</v>
      </c>
    </row>
    <row r="5428" spans="1:16" x14ac:dyDescent="0.25">
      <c r="A5428" s="3">
        <v>631400000</v>
      </c>
      <c r="B5428" s="6">
        <v>10131</v>
      </c>
      <c r="C5428" s="17"/>
      <c r="D5428" s="17"/>
      <c r="E5428" s="7">
        <v>1500</v>
      </c>
      <c r="F5428" s="17"/>
      <c r="G5428" s="4"/>
      <c r="H5428" s="5">
        <v>33903900</v>
      </c>
      <c r="I5428" s="6">
        <v>15452</v>
      </c>
      <c r="J5428" s="17">
        <v>2021</v>
      </c>
      <c r="K5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8" s="1">
        <f>ContasContabeisQualificadas[[#This Row],[SaldoFinalDébito]]-ContasContabeisQualificadas[[#This Row],[SaldoInicialDébito]]</f>
        <v>0</v>
      </c>
      <c r="N5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93.35</v>
      </c>
      <c r="O5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3.35</v>
      </c>
      <c r="P5428" s="1">
        <f>ContasContabeisQualificadas[[#This Row],[SaldoFinalCrédito]]-ContasContabeisQualificadas[[#This Row],[SaldoInicialCrédito]]</f>
        <v>0</v>
      </c>
    </row>
    <row r="5429" spans="1:16" x14ac:dyDescent="0.25">
      <c r="A5429" s="3">
        <v>631400000</v>
      </c>
      <c r="B5429" s="6">
        <v>10131</v>
      </c>
      <c r="C5429" s="17"/>
      <c r="D5429" s="17"/>
      <c r="E5429" s="7">
        <v>1500</v>
      </c>
      <c r="F5429" s="17">
        <v>1001</v>
      </c>
      <c r="G5429" s="4"/>
      <c r="H5429" s="5">
        <v>33903900</v>
      </c>
      <c r="I5429" s="6">
        <v>12365</v>
      </c>
      <c r="J5429" s="17">
        <v>2021</v>
      </c>
      <c r="K5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29" s="1">
        <f>ContasContabeisQualificadas[[#This Row],[SaldoFinalDébito]]-ContasContabeisQualificadas[[#This Row],[SaldoInicialDébito]]</f>
        <v>0</v>
      </c>
      <c r="N5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5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5429" s="1">
        <f>ContasContabeisQualificadas[[#This Row],[SaldoFinalCrédito]]-ContasContabeisQualificadas[[#This Row],[SaldoInicialCrédito]]</f>
        <v>0</v>
      </c>
    </row>
    <row r="5430" spans="1:16" x14ac:dyDescent="0.25">
      <c r="A5430" s="3">
        <v>631400000</v>
      </c>
      <c r="B5430" s="6">
        <v>10131</v>
      </c>
      <c r="C5430" s="17"/>
      <c r="D5430" s="17"/>
      <c r="E5430" s="7">
        <v>1500</v>
      </c>
      <c r="F5430" s="17">
        <v>1002</v>
      </c>
      <c r="G5430" s="4"/>
      <c r="H5430" s="5">
        <v>33903900</v>
      </c>
      <c r="I5430" s="6">
        <v>10122</v>
      </c>
      <c r="J5430" s="17">
        <v>2021</v>
      </c>
      <c r="K5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0" s="1">
        <f>ContasContabeisQualificadas[[#This Row],[SaldoFinalDébito]]-ContasContabeisQualificadas[[#This Row],[SaldoInicialDébito]]</f>
        <v>0</v>
      </c>
      <c r="N5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.5</v>
      </c>
      <c r="O5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.5</v>
      </c>
      <c r="P5430" s="1">
        <f>ContasContabeisQualificadas[[#This Row],[SaldoFinalCrédito]]-ContasContabeisQualificadas[[#This Row],[SaldoInicialCrédito]]</f>
        <v>0</v>
      </c>
    </row>
    <row r="5431" spans="1:16" x14ac:dyDescent="0.25">
      <c r="A5431" s="3">
        <v>631400000</v>
      </c>
      <c r="B5431" s="6">
        <v>10131</v>
      </c>
      <c r="C5431" s="17"/>
      <c r="D5431" s="17"/>
      <c r="E5431" s="7">
        <v>1500</v>
      </c>
      <c r="F5431" s="17">
        <v>1002</v>
      </c>
      <c r="G5431" s="4"/>
      <c r="H5431" s="5">
        <v>33903900</v>
      </c>
      <c r="I5431" s="6">
        <v>10302</v>
      </c>
      <c r="J5431" s="17">
        <v>2021</v>
      </c>
      <c r="K5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1" s="1">
        <f>ContasContabeisQualificadas[[#This Row],[SaldoFinalDébito]]-ContasContabeisQualificadas[[#This Row],[SaldoInicialDébito]]</f>
        <v>0</v>
      </c>
      <c r="N5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0</v>
      </c>
      <c r="O5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0</v>
      </c>
      <c r="P5431" s="1">
        <f>ContasContabeisQualificadas[[#This Row],[SaldoFinalCrédito]]-ContasContabeisQualificadas[[#This Row],[SaldoInicialCrédito]]</f>
        <v>0</v>
      </c>
    </row>
    <row r="5432" spans="1:16" x14ac:dyDescent="0.25">
      <c r="A5432" s="3">
        <v>631400000</v>
      </c>
      <c r="B5432" s="6">
        <v>10131</v>
      </c>
      <c r="C5432" s="17"/>
      <c r="D5432" s="17"/>
      <c r="E5432" s="7">
        <v>1500</v>
      </c>
      <c r="F5432" s="17">
        <v>1002</v>
      </c>
      <c r="G5432" s="4"/>
      <c r="H5432" s="5">
        <v>33903900</v>
      </c>
      <c r="I5432" s="6">
        <v>10303</v>
      </c>
      <c r="J5432" s="17">
        <v>2021</v>
      </c>
      <c r="K5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2" s="1">
        <f>ContasContabeisQualificadas[[#This Row],[SaldoFinalDébito]]-ContasContabeisQualificadas[[#This Row],[SaldoInicialDébito]]</f>
        <v>0</v>
      </c>
      <c r="N5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5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5432" s="1">
        <f>ContasContabeisQualificadas[[#This Row],[SaldoFinalCrédito]]-ContasContabeisQualificadas[[#This Row],[SaldoInicialCrédito]]</f>
        <v>0</v>
      </c>
    </row>
    <row r="5433" spans="1:16" x14ac:dyDescent="0.25">
      <c r="A5433" s="3">
        <v>631400000</v>
      </c>
      <c r="B5433" s="6">
        <v>10132</v>
      </c>
      <c r="C5433" s="17"/>
      <c r="D5433" s="17"/>
      <c r="E5433" s="7">
        <v>1800</v>
      </c>
      <c r="F5433" s="17"/>
      <c r="G5433" s="4"/>
      <c r="H5433" s="5">
        <v>33903900</v>
      </c>
      <c r="I5433" s="6">
        <v>9122</v>
      </c>
      <c r="J5433" s="17">
        <v>2021</v>
      </c>
      <c r="K5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3" s="1">
        <f>ContasContabeisQualificadas[[#This Row],[SaldoFinalDébito]]-ContasContabeisQualificadas[[#This Row],[SaldoInicialDébito]]</f>
        <v>0</v>
      </c>
      <c r="N5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O5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P5433" s="1">
        <f>ContasContabeisQualificadas[[#This Row],[SaldoFinalCrédito]]-ContasContabeisQualificadas[[#This Row],[SaldoInicialCrédito]]</f>
        <v>0</v>
      </c>
    </row>
    <row r="5434" spans="1:16" x14ac:dyDescent="0.25">
      <c r="A5434" s="3">
        <v>631400000</v>
      </c>
      <c r="B5434" s="6">
        <v>10131</v>
      </c>
      <c r="C5434" s="17"/>
      <c r="D5434" s="17"/>
      <c r="E5434" s="7">
        <v>1700</v>
      </c>
      <c r="F5434" s="17"/>
      <c r="G5434" s="4"/>
      <c r="H5434" s="5">
        <v>33903900</v>
      </c>
      <c r="I5434" s="6">
        <v>26782</v>
      </c>
      <c r="J5434" s="17">
        <v>2021</v>
      </c>
      <c r="K5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4" s="1">
        <f>ContasContabeisQualificadas[[#This Row],[SaldoFinalDébito]]-ContasContabeisQualificadas[[#This Row],[SaldoInicialDébito]]</f>
        <v>0</v>
      </c>
      <c r="N5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5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5434" s="1">
        <f>ContasContabeisQualificadas[[#This Row],[SaldoFinalCrédito]]-ContasContabeisQualificadas[[#This Row],[SaldoInicialCrédito]]</f>
        <v>0</v>
      </c>
    </row>
    <row r="5435" spans="1:16" x14ac:dyDescent="0.25">
      <c r="A5435" s="3">
        <v>631400000</v>
      </c>
      <c r="B5435" s="6">
        <v>10131</v>
      </c>
      <c r="C5435" s="17"/>
      <c r="D5435" s="17"/>
      <c r="E5435" s="7">
        <v>1500</v>
      </c>
      <c r="F5435" s="17"/>
      <c r="G5435" s="4"/>
      <c r="H5435" s="5">
        <v>33904000</v>
      </c>
      <c r="I5435" s="6">
        <v>26782</v>
      </c>
      <c r="J5435" s="17">
        <v>2021</v>
      </c>
      <c r="K5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5" s="1">
        <f>ContasContabeisQualificadas[[#This Row],[SaldoFinalDébito]]-ContasContabeisQualificadas[[#This Row],[SaldoInicialDébito]]</f>
        <v>0</v>
      </c>
      <c r="N5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.41</v>
      </c>
      <c r="O5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.41</v>
      </c>
      <c r="P5435" s="1">
        <f>ContasContabeisQualificadas[[#This Row],[SaldoFinalCrédito]]-ContasContabeisQualificadas[[#This Row],[SaldoInicialCrédito]]</f>
        <v>0</v>
      </c>
    </row>
    <row r="5436" spans="1:16" x14ac:dyDescent="0.25">
      <c r="A5436" s="3">
        <v>631400000</v>
      </c>
      <c r="B5436" s="6">
        <v>10131</v>
      </c>
      <c r="C5436" s="17"/>
      <c r="D5436" s="17"/>
      <c r="E5436" s="7">
        <v>1500</v>
      </c>
      <c r="F5436" s="17">
        <v>1002</v>
      </c>
      <c r="G5436" s="4"/>
      <c r="H5436" s="5">
        <v>33933900</v>
      </c>
      <c r="I5436" s="6">
        <v>10302</v>
      </c>
      <c r="J5436" s="17">
        <v>2021</v>
      </c>
      <c r="K5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6" s="1">
        <f>ContasContabeisQualificadas[[#This Row],[SaldoFinalDébito]]-ContasContabeisQualificadas[[#This Row],[SaldoInicialDébito]]</f>
        <v>0</v>
      </c>
      <c r="N5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0</v>
      </c>
      <c r="O5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40</v>
      </c>
      <c r="P5436" s="1">
        <f>ContasContabeisQualificadas[[#This Row],[SaldoFinalCrédito]]-ContasContabeisQualificadas[[#This Row],[SaldoInicialCrédito]]</f>
        <v>0</v>
      </c>
    </row>
    <row r="5437" spans="1:16" x14ac:dyDescent="0.25">
      <c r="A5437" s="3">
        <v>631400000</v>
      </c>
      <c r="B5437" s="6">
        <v>10131</v>
      </c>
      <c r="C5437" s="17"/>
      <c r="D5437" s="17"/>
      <c r="E5437" s="7">
        <v>1500</v>
      </c>
      <c r="F5437" s="17"/>
      <c r="G5437" s="4"/>
      <c r="H5437" s="5">
        <v>44903000</v>
      </c>
      <c r="I5437" s="6">
        <v>14422</v>
      </c>
      <c r="J5437" s="17">
        <v>2021</v>
      </c>
      <c r="K5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7" s="1">
        <f>ContasContabeisQualificadas[[#This Row],[SaldoFinalDébito]]-ContasContabeisQualificadas[[#This Row],[SaldoInicialDébito]]</f>
        <v>0</v>
      </c>
      <c r="N5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6.5</v>
      </c>
      <c r="O5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6.5</v>
      </c>
      <c r="P5437" s="1">
        <f>ContasContabeisQualificadas[[#This Row],[SaldoFinalCrédito]]-ContasContabeisQualificadas[[#This Row],[SaldoInicialCrédito]]</f>
        <v>0</v>
      </c>
    </row>
    <row r="5438" spans="1:16" x14ac:dyDescent="0.25">
      <c r="A5438" s="3">
        <v>631400000</v>
      </c>
      <c r="B5438" s="6">
        <v>10131</v>
      </c>
      <c r="C5438" s="17"/>
      <c r="D5438" s="17"/>
      <c r="E5438" s="7">
        <v>1500</v>
      </c>
      <c r="F5438" s="17"/>
      <c r="G5438" s="4"/>
      <c r="H5438" s="5">
        <v>44903000</v>
      </c>
      <c r="I5438" s="6">
        <v>15452</v>
      </c>
      <c r="J5438" s="17">
        <v>2021</v>
      </c>
      <c r="K5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8" s="1">
        <f>ContasContabeisQualificadas[[#This Row],[SaldoFinalDébito]]-ContasContabeisQualificadas[[#This Row],[SaldoInicialDébito]]</f>
        <v>0</v>
      </c>
      <c r="N5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</v>
      </c>
      <c r="O5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</v>
      </c>
      <c r="P5438" s="1">
        <f>ContasContabeisQualificadas[[#This Row],[SaldoFinalCrédito]]-ContasContabeisQualificadas[[#This Row],[SaldoInicialCrédito]]</f>
        <v>0</v>
      </c>
    </row>
    <row r="5439" spans="1:16" x14ac:dyDescent="0.25">
      <c r="A5439" s="3">
        <v>631400000</v>
      </c>
      <c r="B5439" s="6">
        <v>10131</v>
      </c>
      <c r="C5439" s="17"/>
      <c r="D5439" s="17"/>
      <c r="E5439" s="7">
        <v>1500</v>
      </c>
      <c r="F5439" s="17"/>
      <c r="G5439" s="4"/>
      <c r="H5439" s="5">
        <v>44903900</v>
      </c>
      <c r="I5439" s="6">
        <v>15452</v>
      </c>
      <c r="J5439" s="17">
        <v>2021</v>
      </c>
      <c r="K5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39" s="1">
        <f>ContasContabeisQualificadas[[#This Row],[SaldoFinalDébito]]-ContasContabeisQualificadas[[#This Row],[SaldoInicialDébito]]</f>
        <v>0</v>
      </c>
      <c r="N5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</v>
      </c>
      <c r="O5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</v>
      </c>
      <c r="P5439" s="1">
        <f>ContasContabeisQualificadas[[#This Row],[SaldoFinalCrédito]]-ContasContabeisQualificadas[[#This Row],[SaldoInicialCrédito]]</f>
        <v>0</v>
      </c>
    </row>
    <row r="5440" spans="1:16" x14ac:dyDescent="0.25">
      <c r="A5440" s="3">
        <v>631400000</v>
      </c>
      <c r="B5440" s="6">
        <v>10131</v>
      </c>
      <c r="C5440" s="17"/>
      <c r="D5440" s="17"/>
      <c r="E5440" s="7">
        <v>1500</v>
      </c>
      <c r="F5440" s="17"/>
      <c r="G5440" s="4"/>
      <c r="H5440" s="5">
        <v>44905100</v>
      </c>
      <c r="I5440" s="6">
        <v>26782</v>
      </c>
      <c r="J5440" s="17">
        <v>2021</v>
      </c>
      <c r="K5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0" s="1">
        <f>ContasContabeisQualificadas[[#This Row],[SaldoFinalDébito]]-ContasContabeisQualificadas[[#This Row],[SaldoInicialDébito]]</f>
        <v>0</v>
      </c>
      <c r="N5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649.68</v>
      </c>
      <c r="O5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649.68</v>
      </c>
      <c r="P5440" s="1">
        <f>ContasContabeisQualificadas[[#This Row],[SaldoFinalCrédito]]-ContasContabeisQualificadas[[#This Row],[SaldoInicialCrédito]]</f>
        <v>0</v>
      </c>
    </row>
    <row r="5441" spans="1:16" x14ac:dyDescent="0.25">
      <c r="A5441" s="3">
        <v>631400000</v>
      </c>
      <c r="B5441" s="6">
        <v>10131</v>
      </c>
      <c r="C5441" s="17"/>
      <c r="D5441" s="17"/>
      <c r="E5441" s="7">
        <v>1500</v>
      </c>
      <c r="F5441" s="17"/>
      <c r="G5441" s="4"/>
      <c r="H5441" s="5">
        <v>44905200</v>
      </c>
      <c r="I5441" s="6">
        <v>4122</v>
      </c>
      <c r="J5441" s="17">
        <v>2021</v>
      </c>
      <c r="K5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1" s="1">
        <f>ContasContabeisQualificadas[[#This Row],[SaldoFinalDébito]]-ContasContabeisQualificadas[[#This Row],[SaldoInicialDébito]]</f>
        <v>0</v>
      </c>
      <c r="N5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9.950000000001</v>
      </c>
      <c r="O5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9.950000000001</v>
      </c>
      <c r="P5441" s="1">
        <f>ContasContabeisQualificadas[[#This Row],[SaldoFinalCrédito]]-ContasContabeisQualificadas[[#This Row],[SaldoInicialCrédito]]</f>
        <v>0</v>
      </c>
    </row>
    <row r="5442" spans="1:16" x14ac:dyDescent="0.25">
      <c r="A5442" s="3">
        <v>631400000</v>
      </c>
      <c r="B5442" s="6">
        <v>10131</v>
      </c>
      <c r="C5442" s="17"/>
      <c r="D5442" s="17"/>
      <c r="E5442" s="7">
        <v>1500</v>
      </c>
      <c r="F5442" s="17">
        <v>1001</v>
      </c>
      <c r="G5442" s="4"/>
      <c r="H5442" s="5">
        <v>44905200</v>
      </c>
      <c r="I5442" s="6">
        <v>12365</v>
      </c>
      <c r="J5442" s="17">
        <v>2021</v>
      </c>
      <c r="K5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2" s="1">
        <f>ContasContabeisQualificadas[[#This Row],[SaldoFinalDébito]]-ContasContabeisQualificadas[[#This Row],[SaldoInicialDébito]]</f>
        <v>0</v>
      </c>
      <c r="N5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O5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P5442" s="1">
        <f>ContasContabeisQualificadas[[#This Row],[SaldoFinalCrédito]]-ContasContabeisQualificadas[[#This Row],[SaldoInicialCrédito]]</f>
        <v>0</v>
      </c>
    </row>
    <row r="5443" spans="1:16" x14ac:dyDescent="0.25">
      <c r="A5443" s="3">
        <v>631400000</v>
      </c>
      <c r="B5443" s="6">
        <v>10131</v>
      </c>
      <c r="C5443" s="17"/>
      <c r="D5443" s="17"/>
      <c r="E5443" s="7">
        <v>1540</v>
      </c>
      <c r="F5443" s="17">
        <v>1070</v>
      </c>
      <c r="G5443" s="4"/>
      <c r="H5443" s="5">
        <v>44905200</v>
      </c>
      <c r="I5443" s="6">
        <v>12361</v>
      </c>
      <c r="J5443" s="17">
        <v>2021</v>
      </c>
      <c r="K5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3" s="1">
        <f>ContasContabeisQualificadas[[#This Row],[SaldoFinalDébito]]-ContasContabeisQualificadas[[#This Row],[SaldoInicialDébito]]</f>
        <v>0</v>
      </c>
      <c r="N5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O5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P5443" s="1">
        <f>ContasContabeisQualificadas[[#This Row],[SaldoFinalCrédito]]-ContasContabeisQualificadas[[#This Row],[SaldoInicialCrédito]]</f>
        <v>0</v>
      </c>
    </row>
    <row r="5444" spans="1:16" x14ac:dyDescent="0.25">
      <c r="A5444" s="3">
        <v>631400000</v>
      </c>
      <c r="B5444" s="6">
        <v>10131</v>
      </c>
      <c r="C5444" s="17"/>
      <c r="D5444" s="17"/>
      <c r="E5444" s="7">
        <v>1500</v>
      </c>
      <c r="F5444" s="17">
        <v>1002</v>
      </c>
      <c r="G5444" s="4"/>
      <c r="H5444" s="5">
        <v>44905200</v>
      </c>
      <c r="I5444" s="6">
        <v>10301</v>
      </c>
      <c r="J5444" s="17">
        <v>2021</v>
      </c>
      <c r="K5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4" s="1">
        <f>ContasContabeisQualificadas[[#This Row],[SaldoFinalDébito]]-ContasContabeisQualificadas[[#This Row],[SaldoInicialDébito]]</f>
        <v>0</v>
      </c>
      <c r="N5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2</v>
      </c>
      <c r="O5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2</v>
      </c>
      <c r="P5444" s="1">
        <f>ContasContabeisQualificadas[[#This Row],[SaldoFinalCrédito]]-ContasContabeisQualificadas[[#This Row],[SaldoInicialCrédito]]</f>
        <v>0</v>
      </c>
    </row>
    <row r="5445" spans="1:16" x14ac:dyDescent="0.25">
      <c r="A5445" s="3">
        <v>631400000</v>
      </c>
      <c r="B5445" s="6">
        <v>10131</v>
      </c>
      <c r="C5445" s="17"/>
      <c r="D5445" s="17"/>
      <c r="E5445" s="7">
        <v>1602</v>
      </c>
      <c r="F5445" s="17"/>
      <c r="G5445" s="4"/>
      <c r="H5445" s="5">
        <v>44905200</v>
      </c>
      <c r="I5445" s="6">
        <v>10301</v>
      </c>
      <c r="J5445" s="17">
        <v>2021</v>
      </c>
      <c r="K5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5" s="1">
        <f>ContasContabeisQualificadas[[#This Row],[SaldoFinalDébito]]-ContasContabeisQualificadas[[#This Row],[SaldoInicialDébito]]</f>
        <v>0</v>
      </c>
      <c r="N5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O5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P5445" s="1">
        <f>ContasContabeisQualificadas[[#This Row],[SaldoFinalCrédito]]-ContasContabeisQualificadas[[#This Row],[SaldoInicialCrédito]]</f>
        <v>0</v>
      </c>
    </row>
    <row r="5446" spans="1:16" x14ac:dyDescent="0.25">
      <c r="A5446" s="3">
        <v>631990000</v>
      </c>
      <c r="B5446" s="6">
        <v>10131</v>
      </c>
      <c r="C5446" s="17"/>
      <c r="D5446" s="17"/>
      <c r="E5446" s="7">
        <v>1500</v>
      </c>
      <c r="F5446" s="17"/>
      <c r="G5446" s="4"/>
      <c r="H5446" s="5">
        <v>33903000</v>
      </c>
      <c r="I5446" s="6">
        <v>26782</v>
      </c>
      <c r="J5446" s="17">
        <v>2021</v>
      </c>
      <c r="K5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6" s="1">
        <f>ContasContabeisQualificadas[[#This Row],[SaldoFinalDébito]]-ContasContabeisQualificadas[[#This Row],[SaldoInicialDébito]]</f>
        <v>0</v>
      </c>
      <c r="N5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35</v>
      </c>
      <c r="O5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35</v>
      </c>
      <c r="P5446" s="1">
        <f>ContasContabeisQualificadas[[#This Row],[SaldoFinalCrédito]]-ContasContabeisQualificadas[[#This Row],[SaldoInicialCrédito]]</f>
        <v>0</v>
      </c>
    </row>
    <row r="5447" spans="1:16" x14ac:dyDescent="0.25">
      <c r="A5447" s="3">
        <v>631990000</v>
      </c>
      <c r="B5447" s="6">
        <v>10131</v>
      </c>
      <c r="C5447" s="17"/>
      <c r="D5447" s="17"/>
      <c r="E5447" s="7">
        <v>1500</v>
      </c>
      <c r="F5447" s="17"/>
      <c r="G5447" s="4"/>
      <c r="H5447" s="5">
        <v>33903900</v>
      </c>
      <c r="I5447" s="6">
        <v>15452</v>
      </c>
      <c r="J5447" s="17">
        <v>2021</v>
      </c>
      <c r="K5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7" s="1">
        <f>ContasContabeisQualificadas[[#This Row],[SaldoFinalDébito]]-ContasContabeisQualificadas[[#This Row],[SaldoInicialDébito]]</f>
        <v>0</v>
      </c>
      <c r="N5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1.41</v>
      </c>
      <c r="O5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1.41</v>
      </c>
      <c r="P5447" s="1">
        <f>ContasContabeisQualificadas[[#This Row],[SaldoFinalCrédito]]-ContasContabeisQualificadas[[#This Row],[SaldoInicialCrédito]]</f>
        <v>0</v>
      </c>
    </row>
    <row r="5448" spans="1:16" x14ac:dyDescent="0.25">
      <c r="A5448" s="3">
        <v>631990000</v>
      </c>
      <c r="B5448" s="6">
        <v>10131</v>
      </c>
      <c r="C5448" s="17"/>
      <c r="D5448" s="17"/>
      <c r="E5448" s="7">
        <v>1500</v>
      </c>
      <c r="F5448" s="17"/>
      <c r="G5448" s="4"/>
      <c r="H5448" s="5">
        <v>44905100</v>
      </c>
      <c r="I5448" s="6">
        <v>26782</v>
      </c>
      <c r="J5448" s="17">
        <v>2021</v>
      </c>
      <c r="K5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8" s="1">
        <f>ContasContabeisQualificadas[[#This Row],[SaldoFinalDébito]]-ContasContabeisQualificadas[[#This Row],[SaldoInicialDébito]]</f>
        <v>0</v>
      </c>
      <c r="N5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6.9299999999998</v>
      </c>
      <c r="O5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6.9299999999998</v>
      </c>
      <c r="P5448" s="1">
        <f>ContasContabeisQualificadas[[#This Row],[SaldoFinalCrédito]]-ContasContabeisQualificadas[[#This Row],[SaldoInicialCrédito]]</f>
        <v>0</v>
      </c>
    </row>
    <row r="5449" spans="1:16" x14ac:dyDescent="0.25">
      <c r="A5449" s="3">
        <v>632100000</v>
      </c>
      <c r="B5449" s="6">
        <v>10131</v>
      </c>
      <c r="C5449" s="17"/>
      <c r="D5449" s="17"/>
      <c r="E5449" s="7">
        <v>1500</v>
      </c>
      <c r="F5449" s="17">
        <v>1002</v>
      </c>
      <c r="G5449" s="4"/>
      <c r="H5449" s="5">
        <v>33903900</v>
      </c>
      <c r="I5449" s="6">
        <v>10122</v>
      </c>
      <c r="J5449" s="17">
        <v>2019</v>
      </c>
      <c r="K5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49" s="1">
        <f>ContasContabeisQualificadas[[#This Row],[SaldoFinalDébito]]-ContasContabeisQualificadas[[#This Row],[SaldoInicialDébito]]</f>
        <v>0</v>
      </c>
      <c r="N5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O5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P5449" s="1">
        <f>ContasContabeisQualificadas[[#This Row],[SaldoFinalCrédito]]-ContasContabeisQualificadas[[#This Row],[SaldoInicialCrédito]]</f>
        <v>0</v>
      </c>
    </row>
    <row r="5450" spans="1:16" x14ac:dyDescent="0.25">
      <c r="A5450" s="3">
        <v>632100000</v>
      </c>
      <c r="B5450" s="6">
        <v>10131</v>
      </c>
      <c r="C5450" s="17"/>
      <c r="D5450" s="17"/>
      <c r="E5450" s="7">
        <v>1500</v>
      </c>
      <c r="F5450" s="17">
        <v>1002</v>
      </c>
      <c r="G5450" s="4"/>
      <c r="H5450" s="5">
        <v>33903900</v>
      </c>
      <c r="I5450" s="6">
        <v>10122</v>
      </c>
      <c r="J5450" s="17">
        <v>2020</v>
      </c>
      <c r="K5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50" s="1">
        <f>ContasContabeisQualificadas[[#This Row],[SaldoFinalDébito]]-ContasContabeisQualificadas[[#This Row],[SaldoInicialDébito]]</f>
        <v>0</v>
      </c>
      <c r="N5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O5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P5450" s="1">
        <f>ContasContabeisQualificadas[[#This Row],[SaldoFinalCrédito]]-ContasContabeisQualificadas[[#This Row],[SaldoInicialCrédito]]</f>
        <v>0</v>
      </c>
    </row>
    <row r="5451" spans="1:16" x14ac:dyDescent="0.25">
      <c r="A5451" s="3">
        <v>632200000</v>
      </c>
      <c r="B5451" s="6">
        <v>10131</v>
      </c>
      <c r="C5451" s="17"/>
      <c r="D5451" s="17"/>
      <c r="E5451" s="7">
        <v>1500</v>
      </c>
      <c r="F5451" s="17"/>
      <c r="G5451" s="4"/>
      <c r="H5451" s="5">
        <v>33903000</v>
      </c>
      <c r="I5451" s="6">
        <v>15451</v>
      </c>
      <c r="J5451" s="17">
        <v>2021</v>
      </c>
      <c r="K5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51" s="1">
        <f>ContasContabeisQualificadas[[#This Row],[SaldoFinalDébito]]-ContasContabeisQualificadas[[#This Row],[SaldoInicialDébito]]</f>
        <v>0</v>
      </c>
      <c r="N5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</v>
      </c>
      <c r="O5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</v>
      </c>
      <c r="P5451" s="1">
        <f>ContasContabeisQualificadas[[#This Row],[SaldoFinalCrédito]]-ContasContabeisQualificadas[[#This Row],[SaldoInicialCrédito]]</f>
        <v>0</v>
      </c>
    </row>
    <row r="5452" spans="1:16" x14ac:dyDescent="0.25">
      <c r="A5452" s="3">
        <v>632200000</v>
      </c>
      <c r="B5452" s="6">
        <v>10131</v>
      </c>
      <c r="C5452" s="17"/>
      <c r="D5452" s="17"/>
      <c r="E5452" s="7">
        <v>1500</v>
      </c>
      <c r="F5452" s="17"/>
      <c r="G5452" s="4"/>
      <c r="H5452" s="5">
        <v>33903900</v>
      </c>
      <c r="I5452" s="6">
        <v>15452</v>
      </c>
      <c r="J5452" s="17">
        <v>2021</v>
      </c>
      <c r="K5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52" s="1">
        <f>ContasContabeisQualificadas[[#This Row],[SaldoFinalDébito]]-ContasContabeisQualificadas[[#This Row],[SaldoInicialDébito]]</f>
        <v>0</v>
      </c>
      <c r="N5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58.28</v>
      </c>
      <c r="O5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58.28</v>
      </c>
      <c r="P5452" s="1">
        <f>ContasContabeisQualificadas[[#This Row],[SaldoFinalCrédito]]-ContasContabeisQualificadas[[#This Row],[SaldoInicialCrédito]]</f>
        <v>0</v>
      </c>
    </row>
    <row r="5453" spans="1:16" x14ac:dyDescent="0.25">
      <c r="A5453" s="3">
        <v>632200000</v>
      </c>
      <c r="B5453" s="6">
        <v>10131</v>
      </c>
      <c r="C5453" s="17"/>
      <c r="D5453" s="17"/>
      <c r="E5453" s="7">
        <v>1500</v>
      </c>
      <c r="F5453" s="17"/>
      <c r="G5453" s="4"/>
      <c r="H5453" s="5">
        <v>33904700</v>
      </c>
      <c r="I5453" s="6">
        <v>28846</v>
      </c>
      <c r="J5453" s="17">
        <v>2021</v>
      </c>
      <c r="K5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53" s="1">
        <f>ContasContabeisQualificadas[[#This Row],[SaldoFinalDébito]]-ContasContabeisQualificadas[[#This Row],[SaldoInicialDébito]]</f>
        <v>0</v>
      </c>
      <c r="N5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12.87</v>
      </c>
      <c r="O5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12.87</v>
      </c>
      <c r="P5453" s="1">
        <f>ContasContabeisQualificadas[[#This Row],[SaldoFinalCrédito]]-ContasContabeisQualificadas[[#This Row],[SaldoInicialCrédito]]</f>
        <v>0</v>
      </c>
    </row>
    <row r="5454" spans="1:16" x14ac:dyDescent="0.25">
      <c r="A5454" s="3">
        <v>711310300</v>
      </c>
      <c r="B5454" s="6">
        <v>10131</v>
      </c>
      <c r="C5454" s="17"/>
      <c r="D5454" s="17"/>
      <c r="E5454" s="7"/>
      <c r="F5454" s="17"/>
      <c r="G5454" s="4"/>
      <c r="H5454" s="5"/>
      <c r="I5454" s="6"/>
      <c r="J5454" s="17"/>
      <c r="K5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54" s="1">
        <f>ContasContabeisQualificadas[[#This Row],[SaldoFinalDébito]]-ContasContabeisQualificadas[[#This Row],[SaldoInicialDébito]]</f>
        <v>0</v>
      </c>
      <c r="N5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4" s="1">
        <f>ContasContabeisQualificadas[[#This Row],[SaldoFinalCrédito]]-ContasContabeisQualificadas[[#This Row],[SaldoInicialCrédito]]</f>
        <v>0</v>
      </c>
    </row>
    <row r="5455" spans="1:16" x14ac:dyDescent="0.25">
      <c r="A5455" s="3">
        <v>711319900</v>
      </c>
      <c r="B5455" s="6">
        <v>10131</v>
      </c>
      <c r="C5455" s="17"/>
      <c r="D5455" s="17"/>
      <c r="E5455" s="7"/>
      <c r="F5455" s="17"/>
      <c r="G5455" s="4"/>
      <c r="H5455" s="5"/>
      <c r="I5455" s="6"/>
      <c r="J5455" s="17"/>
      <c r="K5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00</v>
      </c>
      <c r="L5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00</v>
      </c>
      <c r="M5455" s="1">
        <f>ContasContabeisQualificadas[[#This Row],[SaldoFinalDébito]]-ContasContabeisQualificadas[[#This Row],[SaldoInicialDébito]]</f>
        <v>0</v>
      </c>
      <c r="N5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5" s="1">
        <f>ContasContabeisQualificadas[[#This Row],[SaldoFinalCrédito]]-ContasContabeisQualificadas[[#This Row],[SaldoInicialCrédito]]</f>
        <v>0</v>
      </c>
    </row>
    <row r="5456" spans="1:16" x14ac:dyDescent="0.25">
      <c r="A5456" s="3">
        <v>711910000</v>
      </c>
      <c r="B5456" s="6">
        <v>10132</v>
      </c>
      <c r="C5456" s="17"/>
      <c r="D5456" s="17"/>
      <c r="E5456" s="7"/>
      <c r="F5456" s="17"/>
      <c r="G5456" s="4"/>
      <c r="H5456" s="5"/>
      <c r="I5456" s="6"/>
      <c r="J5456" s="17"/>
      <c r="K5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36877.43</v>
      </c>
      <c r="L5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36877.43</v>
      </c>
      <c r="M5456" s="1">
        <f>ContasContabeisQualificadas[[#This Row],[SaldoFinalDébito]]-ContasContabeisQualificadas[[#This Row],[SaldoInicialDébito]]</f>
        <v>0</v>
      </c>
      <c r="N5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6" s="1">
        <f>ContasContabeisQualificadas[[#This Row],[SaldoFinalCrédito]]-ContasContabeisQualificadas[[#This Row],[SaldoInicialCrédito]]</f>
        <v>0</v>
      </c>
    </row>
    <row r="5457" spans="1:16" x14ac:dyDescent="0.25">
      <c r="A5457" s="3">
        <v>711910000</v>
      </c>
      <c r="B5457" s="6">
        <v>10131</v>
      </c>
      <c r="C5457" s="17"/>
      <c r="D5457" s="17"/>
      <c r="E5457" s="7"/>
      <c r="F5457" s="17"/>
      <c r="G5457" s="4"/>
      <c r="H5457" s="5"/>
      <c r="I5457" s="6"/>
      <c r="J5457" s="17"/>
      <c r="K5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824.07</v>
      </c>
      <c r="L5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824.07</v>
      </c>
      <c r="M5457" s="1">
        <f>ContasContabeisQualificadas[[#This Row],[SaldoFinalDébito]]-ContasContabeisQualificadas[[#This Row],[SaldoInicialDébito]]</f>
        <v>0</v>
      </c>
      <c r="N5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7" s="1">
        <f>ContasContabeisQualificadas[[#This Row],[SaldoFinalCrédito]]-ContasContabeisQualificadas[[#This Row],[SaldoInicialCrédito]]</f>
        <v>0</v>
      </c>
    </row>
    <row r="5458" spans="1:16" x14ac:dyDescent="0.25">
      <c r="A5458" s="3">
        <v>712210100</v>
      </c>
      <c r="B5458" s="6">
        <v>10131</v>
      </c>
      <c r="C5458" s="17"/>
      <c r="D5458" s="17"/>
      <c r="E5458" s="7"/>
      <c r="F5458" s="17"/>
      <c r="G5458" s="4"/>
      <c r="H5458" s="5"/>
      <c r="I5458" s="6"/>
      <c r="J5458" s="17"/>
      <c r="K5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108</v>
      </c>
      <c r="L5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108</v>
      </c>
      <c r="M5458" s="1">
        <f>ContasContabeisQualificadas[[#This Row],[SaldoFinalDébito]]-ContasContabeisQualificadas[[#This Row],[SaldoInicialDébito]]</f>
        <v>0</v>
      </c>
      <c r="N5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8" s="1">
        <f>ContasContabeisQualificadas[[#This Row],[SaldoFinalCrédito]]-ContasContabeisQualificadas[[#This Row],[SaldoInicialCrédito]]</f>
        <v>0</v>
      </c>
    </row>
    <row r="5459" spans="1:16" x14ac:dyDescent="0.25">
      <c r="A5459" s="3">
        <v>712310100</v>
      </c>
      <c r="B5459" s="6">
        <v>10131</v>
      </c>
      <c r="C5459" s="17"/>
      <c r="D5459" s="17"/>
      <c r="E5459" s="7"/>
      <c r="F5459" s="17"/>
      <c r="G5459" s="4"/>
      <c r="H5459" s="5"/>
      <c r="I5459" s="6"/>
      <c r="J5459" s="17"/>
      <c r="K5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6.38</v>
      </c>
      <c r="L5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66.38</v>
      </c>
      <c r="M5459" s="1">
        <f>ContasContabeisQualificadas[[#This Row],[SaldoFinalDébito]]-ContasContabeisQualificadas[[#This Row],[SaldoInicialDébito]]</f>
        <v>0</v>
      </c>
      <c r="N5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9" s="1">
        <f>ContasContabeisQualificadas[[#This Row],[SaldoFinalCrédito]]-ContasContabeisQualificadas[[#This Row],[SaldoInicialCrédito]]</f>
        <v>0</v>
      </c>
    </row>
    <row r="5460" spans="1:16" x14ac:dyDescent="0.25">
      <c r="A5460" s="3">
        <v>712310200</v>
      </c>
      <c r="B5460" s="6">
        <v>10131</v>
      </c>
      <c r="C5460" s="17"/>
      <c r="D5460" s="17"/>
      <c r="E5460" s="7"/>
      <c r="F5460" s="17"/>
      <c r="G5460" s="4"/>
      <c r="H5460" s="5"/>
      <c r="I5460" s="6"/>
      <c r="J5460" s="17"/>
      <c r="K5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48702.71</v>
      </c>
      <c r="L5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48702.71</v>
      </c>
      <c r="M5460" s="1">
        <f>ContasContabeisQualificadas[[#This Row],[SaldoFinalDébito]]-ContasContabeisQualificadas[[#This Row],[SaldoInicialDébito]]</f>
        <v>0</v>
      </c>
      <c r="N5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0" s="1">
        <f>ContasContabeisQualificadas[[#This Row],[SaldoFinalCrédito]]-ContasContabeisQualificadas[[#This Row],[SaldoInicialCrédito]]</f>
        <v>0</v>
      </c>
    </row>
    <row r="5461" spans="1:16" x14ac:dyDescent="0.25">
      <c r="A5461" s="3">
        <v>712310200</v>
      </c>
      <c r="B5461" s="6">
        <v>10132</v>
      </c>
      <c r="C5461" s="17"/>
      <c r="D5461" s="17"/>
      <c r="E5461" s="7"/>
      <c r="F5461" s="17"/>
      <c r="G5461" s="4"/>
      <c r="H5461" s="5"/>
      <c r="I5461" s="6"/>
      <c r="J5461" s="17"/>
      <c r="K5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99.67</v>
      </c>
      <c r="L5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899.67</v>
      </c>
      <c r="M5461" s="1">
        <f>ContasContabeisQualificadas[[#This Row],[SaldoFinalDébito]]-ContasContabeisQualificadas[[#This Row],[SaldoInicialDébito]]</f>
        <v>0</v>
      </c>
      <c r="N5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1" s="1">
        <f>ContasContabeisQualificadas[[#This Row],[SaldoFinalCrédito]]-ContasContabeisQualificadas[[#This Row],[SaldoInicialCrédito]]</f>
        <v>0</v>
      </c>
    </row>
    <row r="5462" spans="1:16" x14ac:dyDescent="0.25">
      <c r="A5462" s="3">
        <v>712310200</v>
      </c>
      <c r="B5462" s="6">
        <v>20231</v>
      </c>
      <c r="C5462" s="17"/>
      <c r="D5462" s="17"/>
      <c r="E5462" s="7"/>
      <c r="F5462" s="17"/>
      <c r="G5462" s="4"/>
      <c r="H5462" s="5"/>
      <c r="I5462" s="6"/>
      <c r="J5462" s="17"/>
      <c r="K5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86.68</v>
      </c>
      <c r="L5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86.68</v>
      </c>
      <c r="M5462" s="1">
        <f>ContasContabeisQualificadas[[#This Row],[SaldoFinalDébito]]-ContasContabeisQualificadas[[#This Row],[SaldoInicialDébito]]</f>
        <v>0</v>
      </c>
      <c r="N5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2" s="1">
        <f>ContasContabeisQualificadas[[#This Row],[SaldoFinalCrédito]]-ContasContabeisQualificadas[[#This Row],[SaldoInicialCrédito]]</f>
        <v>0</v>
      </c>
    </row>
    <row r="5463" spans="1:16" x14ac:dyDescent="0.25">
      <c r="A5463" s="3">
        <v>712310400</v>
      </c>
      <c r="B5463" s="6">
        <v>10131</v>
      </c>
      <c r="C5463" s="17"/>
      <c r="D5463" s="17"/>
      <c r="E5463" s="7"/>
      <c r="F5463" s="17"/>
      <c r="G5463" s="4"/>
      <c r="H5463" s="5"/>
      <c r="I5463" s="6"/>
      <c r="J5463" s="17"/>
      <c r="K5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3525.78</v>
      </c>
      <c r="L5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3525.78</v>
      </c>
      <c r="M5463" s="1">
        <f>ContasContabeisQualificadas[[#This Row],[SaldoFinalDébito]]-ContasContabeisQualificadas[[#This Row],[SaldoInicialDébito]]</f>
        <v>0</v>
      </c>
      <c r="N5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3" s="1">
        <f>ContasContabeisQualificadas[[#This Row],[SaldoFinalCrédito]]-ContasContabeisQualificadas[[#This Row],[SaldoInicialCrédito]]</f>
        <v>0</v>
      </c>
    </row>
    <row r="5464" spans="1:16" x14ac:dyDescent="0.25">
      <c r="A5464" s="3">
        <v>712319900</v>
      </c>
      <c r="B5464" s="6">
        <v>10131</v>
      </c>
      <c r="C5464" s="17"/>
      <c r="D5464" s="17"/>
      <c r="E5464" s="7"/>
      <c r="F5464" s="17"/>
      <c r="G5464" s="4"/>
      <c r="H5464" s="5"/>
      <c r="I5464" s="6"/>
      <c r="J5464" s="17"/>
      <c r="K5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457.43</v>
      </c>
      <c r="L5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9457.43</v>
      </c>
      <c r="M5464" s="1">
        <f>ContasContabeisQualificadas[[#This Row],[SaldoFinalDébito]]-ContasContabeisQualificadas[[#This Row],[SaldoInicialDébito]]</f>
        <v>0</v>
      </c>
      <c r="N5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4" s="1">
        <f>ContasContabeisQualificadas[[#This Row],[SaldoFinalCrédito]]-ContasContabeisQualificadas[[#This Row],[SaldoInicialCrédito]]</f>
        <v>0</v>
      </c>
    </row>
    <row r="5465" spans="1:16" x14ac:dyDescent="0.25">
      <c r="A5465" s="3">
        <v>721110000</v>
      </c>
      <c r="B5465" s="6">
        <v>10131</v>
      </c>
      <c r="C5465" s="17"/>
      <c r="D5465" s="17"/>
      <c r="E5465" s="7"/>
      <c r="F5465" s="17"/>
      <c r="G5465" s="4"/>
      <c r="H5465" s="5"/>
      <c r="I5465" s="6"/>
      <c r="J5465" s="17"/>
      <c r="K5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43196.629999999</v>
      </c>
      <c r="L5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43196.629999999</v>
      </c>
      <c r="M5465" s="1">
        <f>ContasContabeisQualificadas[[#This Row],[SaldoFinalDébito]]-ContasContabeisQualificadas[[#This Row],[SaldoInicialDébito]]</f>
        <v>0</v>
      </c>
      <c r="N5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5" s="1">
        <f>ContasContabeisQualificadas[[#This Row],[SaldoFinalCrédito]]-ContasContabeisQualificadas[[#This Row],[SaldoInicialCrédito]]</f>
        <v>0</v>
      </c>
    </row>
    <row r="5466" spans="1:16" x14ac:dyDescent="0.25">
      <c r="A5466" s="3">
        <v>721110000</v>
      </c>
      <c r="B5466" s="6">
        <v>20231</v>
      </c>
      <c r="C5466" s="17"/>
      <c r="D5466" s="17"/>
      <c r="E5466" s="7"/>
      <c r="F5466" s="17"/>
      <c r="G5466" s="4"/>
      <c r="H5466" s="5"/>
      <c r="I5466" s="6"/>
      <c r="J5466" s="17"/>
      <c r="K5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1337.91</v>
      </c>
      <c r="L5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1337.91</v>
      </c>
      <c r="M5466" s="1">
        <f>ContasContabeisQualificadas[[#This Row],[SaldoFinalDébito]]-ContasContabeisQualificadas[[#This Row],[SaldoInicialDébito]]</f>
        <v>0</v>
      </c>
      <c r="N5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6" s="1">
        <f>ContasContabeisQualificadas[[#This Row],[SaldoFinalCrédito]]-ContasContabeisQualificadas[[#This Row],[SaldoInicialCrédito]]</f>
        <v>0</v>
      </c>
    </row>
    <row r="5467" spans="1:16" x14ac:dyDescent="0.25">
      <c r="A5467" s="3">
        <v>721110000</v>
      </c>
      <c r="B5467" s="6">
        <v>10132</v>
      </c>
      <c r="C5467" s="17"/>
      <c r="D5467" s="17"/>
      <c r="E5467" s="7"/>
      <c r="F5467" s="17"/>
      <c r="G5467" s="4"/>
      <c r="H5467" s="5"/>
      <c r="I5467" s="6"/>
      <c r="J5467" s="17"/>
      <c r="K5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3836.960000001</v>
      </c>
      <c r="L5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13836.960000001</v>
      </c>
      <c r="M5467" s="1">
        <f>ContasContabeisQualificadas[[#This Row],[SaldoFinalDébito]]-ContasContabeisQualificadas[[#This Row],[SaldoInicialDébito]]</f>
        <v>0</v>
      </c>
      <c r="N5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7" s="1">
        <f>ContasContabeisQualificadas[[#This Row],[SaldoFinalCrédito]]-ContasContabeisQualificadas[[#This Row],[SaldoInicialCrédito]]</f>
        <v>0</v>
      </c>
    </row>
    <row r="5468" spans="1:16" x14ac:dyDescent="0.25">
      <c r="A5468" s="3">
        <v>721120000</v>
      </c>
      <c r="B5468" s="6">
        <v>10131</v>
      </c>
      <c r="C5468" s="17"/>
      <c r="D5468" s="17"/>
      <c r="E5468" s="7"/>
      <c r="F5468" s="17"/>
      <c r="G5468" s="4"/>
      <c r="H5468" s="5"/>
      <c r="I5468" s="6"/>
      <c r="J5468" s="17"/>
      <c r="K5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30874.359999998</v>
      </c>
      <c r="L5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30874.359999998</v>
      </c>
      <c r="M5468" s="1">
        <f>ContasContabeisQualificadas[[#This Row],[SaldoFinalDébito]]-ContasContabeisQualificadas[[#This Row],[SaldoInicialDébito]]</f>
        <v>0</v>
      </c>
      <c r="N5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8" s="1">
        <f>ContasContabeisQualificadas[[#This Row],[SaldoFinalCrédito]]-ContasContabeisQualificadas[[#This Row],[SaldoInicialCrédito]]</f>
        <v>0</v>
      </c>
    </row>
    <row r="5469" spans="1:16" x14ac:dyDescent="0.25">
      <c r="A5469" s="3">
        <v>721120000</v>
      </c>
      <c r="B5469" s="6">
        <v>10132</v>
      </c>
      <c r="C5469" s="17"/>
      <c r="D5469" s="17"/>
      <c r="E5469" s="7"/>
      <c r="F5469" s="17"/>
      <c r="G5469" s="4"/>
      <c r="H5469" s="5"/>
      <c r="I5469" s="6"/>
      <c r="J5469" s="17"/>
      <c r="K5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70813.039999999</v>
      </c>
      <c r="L5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70813.039999999</v>
      </c>
      <c r="M5469" s="1">
        <f>ContasContabeisQualificadas[[#This Row],[SaldoFinalDébito]]-ContasContabeisQualificadas[[#This Row],[SaldoInicialDébito]]</f>
        <v>0</v>
      </c>
      <c r="N5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9" s="1">
        <f>ContasContabeisQualificadas[[#This Row],[SaldoFinalCrédito]]-ContasContabeisQualificadas[[#This Row],[SaldoInicialCrédito]]</f>
        <v>0</v>
      </c>
    </row>
    <row r="5470" spans="1:16" x14ac:dyDescent="0.25">
      <c r="A5470" s="3">
        <v>721130000</v>
      </c>
      <c r="B5470" s="6">
        <v>10131</v>
      </c>
      <c r="C5470" s="17"/>
      <c r="D5470" s="17"/>
      <c r="E5470" s="7"/>
      <c r="F5470" s="17"/>
      <c r="G5470" s="4"/>
      <c r="H5470" s="5"/>
      <c r="I5470" s="6"/>
      <c r="J5470" s="17"/>
      <c r="K5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39455.84</v>
      </c>
      <c r="L5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39455.84</v>
      </c>
      <c r="M5470" s="1">
        <f>ContasContabeisQualificadas[[#This Row],[SaldoFinalDébito]]-ContasContabeisQualificadas[[#This Row],[SaldoInicialDébito]]</f>
        <v>0</v>
      </c>
      <c r="N5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0" s="1">
        <f>ContasContabeisQualificadas[[#This Row],[SaldoFinalCrédito]]-ContasContabeisQualificadas[[#This Row],[SaldoInicialCrédito]]</f>
        <v>0</v>
      </c>
    </row>
    <row r="5471" spans="1:16" x14ac:dyDescent="0.25">
      <c r="A5471" s="3">
        <v>721130000</v>
      </c>
      <c r="B5471" s="6">
        <v>10132</v>
      </c>
      <c r="C5471" s="17"/>
      <c r="D5471" s="17"/>
      <c r="E5471" s="7"/>
      <c r="F5471" s="17"/>
      <c r="G5471" s="4"/>
      <c r="H5471" s="5"/>
      <c r="I5471" s="6"/>
      <c r="J5471" s="17"/>
      <c r="K5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7</v>
      </c>
      <c r="L5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7</v>
      </c>
      <c r="M5471" s="1">
        <f>ContasContabeisQualificadas[[#This Row],[SaldoFinalDébito]]-ContasContabeisQualificadas[[#This Row],[SaldoInicialDébito]]</f>
        <v>0</v>
      </c>
      <c r="N5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1" s="1">
        <f>ContasContabeisQualificadas[[#This Row],[SaldoFinalCrédito]]-ContasContabeisQualificadas[[#This Row],[SaldoInicialCrédito]]</f>
        <v>0</v>
      </c>
    </row>
    <row r="5472" spans="1:16" x14ac:dyDescent="0.25">
      <c r="A5472" s="3">
        <v>721130000</v>
      </c>
      <c r="B5472" s="6">
        <v>20231</v>
      </c>
      <c r="C5472" s="17"/>
      <c r="D5472" s="17"/>
      <c r="E5472" s="7"/>
      <c r="F5472" s="17"/>
      <c r="G5472" s="4"/>
      <c r="H5472" s="5"/>
      <c r="I5472" s="6"/>
      <c r="J5472" s="17"/>
      <c r="K5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.71</v>
      </c>
      <c r="L5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.71</v>
      </c>
      <c r="M5472" s="1">
        <f>ContasContabeisQualificadas[[#This Row],[SaldoFinalDébito]]-ContasContabeisQualificadas[[#This Row],[SaldoInicialDébito]]</f>
        <v>0</v>
      </c>
      <c r="N5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2" s="1">
        <f>ContasContabeisQualificadas[[#This Row],[SaldoFinalCrédito]]-ContasContabeisQualificadas[[#This Row],[SaldoInicialCrédito]]</f>
        <v>0</v>
      </c>
    </row>
    <row r="5473" spans="1:16" x14ac:dyDescent="0.25">
      <c r="A5473" s="3">
        <v>741120000</v>
      </c>
      <c r="B5473" s="6">
        <v>10131</v>
      </c>
      <c r="C5473" s="17"/>
      <c r="D5473" s="17"/>
      <c r="E5473" s="7"/>
      <c r="F5473" s="17"/>
      <c r="G5473" s="4"/>
      <c r="H5473" s="5"/>
      <c r="I5473" s="6"/>
      <c r="J5473" s="17"/>
      <c r="K5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2</v>
      </c>
      <c r="L5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2</v>
      </c>
      <c r="M5473" s="1">
        <f>ContasContabeisQualificadas[[#This Row],[SaldoFinalDébito]]-ContasContabeisQualificadas[[#This Row],[SaldoInicialDébito]]</f>
        <v>0</v>
      </c>
      <c r="N5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3" s="1">
        <f>ContasContabeisQualificadas[[#This Row],[SaldoFinalCrédito]]-ContasContabeisQualificadas[[#This Row],[SaldoInicialCrédito]]</f>
        <v>0</v>
      </c>
    </row>
    <row r="5474" spans="1:16" x14ac:dyDescent="0.25">
      <c r="A5474" s="3">
        <v>753100000</v>
      </c>
      <c r="B5474" s="6">
        <v>10131</v>
      </c>
      <c r="C5474" s="17"/>
      <c r="D5474" s="17"/>
      <c r="E5474" s="7"/>
      <c r="F5474" s="17"/>
      <c r="G5474" s="4"/>
      <c r="H5474" s="5"/>
      <c r="I5474" s="6"/>
      <c r="J5474" s="17"/>
      <c r="K5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577.16</v>
      </c>
      <c r="L5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577.16</v>
      </c>
      <c r="M5474" s="1">
        <f>ContasContabeisQualificadas[[#This Row],[SaldoFinalDébito]]-ContasContabeisQualificadas[[#This Row],[SaldoInicialDébito]]</f>
        <v>0</v>
      </c>
      <c r="N5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4" s="1">
        <f>ContasContabeisQualificadas[[#This Row],[SaldoFinalCrédito]]-ContasContabeisQualificadas[[#This Row],[SaldoInicialCrédito]]</f>
        <v>0</v>
      </c>
    </row>
    <row r="5475" spans="1:16" x14ac:dyDescent="0.25">
      <c r="A5475" s="3">
        <v>791130000</v>
      </c>
      <c r="B5475" s="6">
        <v>10131</v>
      </c>
      <c r="C5475" s="17"/>
      <c r="D5475" s="17"/>
      <c r="E5475" s="7"/>
      <c r="F5475" s="17"/>
      <c r="G5475" s="4"/>
      <c r="H5475" s="5"/>
      <c r="I5475" s="6"/>
      <c r="J5475" s="17"/>
      <c r="K5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996.55</v>
      </c>
      <c r="L5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996.55</v>
      </c>
      <c r="M5475" s="1">
        <f>ContasContabeisQualificadas[[#This Row],[SaldoFinalDébito]]-ContasContabeisQualificadas[[#This Row],[SaldoInicialDébito]]</f>
        <v>0</v>
      </c>
      <c r="N5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5" s="1">
        <f>ContasContabeisQualificadas[[#This Row],[SaldoFinalCrédito]]-ContasContabeisQualificadas[[#This Row],[SaldoInicialCrédito]]</f>
        <v>0</v>
      </c>
    </row>
    <row r="5476" spans="1:16" x14ac:dyDescent="0.25">
      <c r="A5476" s="3">
        <v>791210000</v>
      </c>
      <c r="B5476" s="6">
        <v>10131</v>
      </c>
      <c r="C5476" s="17"/>
      <c r="D5476" s="17"/>
      <c r="E5476" s="7"/>
      <c r="F5476" s="17"/>
      <c r="G5476" s="4"/>
      <c r="H5476" s="5"/>
      <c r="I5476" s="6"/>
      <c r="J5476" s="17"/>
      <c r="K5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43.41</v>
      </c>
      <c r="L5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43.41</v>
      </c>
      <c r="M5476" s="1">
        <f>ContasContabeisQualificadas[[#This Row],[SaldoFinalDébito]]-ContasContabeisQualificadas[[#This Row],[SaldoInicialDébito]]</f>
        <v>0</v>
      </c>
      <c r="N5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6" s="1">
        <f>ContasContabeisQualificadas[[#This Row],[SaldoFinalCrédito]]-ContasContabeisQualificadas[[#This Row],[SaldoInicialCrédito]]</f>
        <v>0</v>
      </c>
    </row>
    <row r="5477" spans="1:16" x14ac:dyDescent="0.25">
      <c r="A5477" s="3">
        <v>792000000</v>
      </c>
      <c r="B5477" s="6">
        <v>10131</v>
      </c>
      <c r="C5477" s="17"/>
      <c r="D5477" s="17"/>
      <c r="E5477" s="7"/>
      <c r="F5477" s="17"/>
      <c r="G5477" s="4"/>
      <c r="H5477" s="5"/>
      <c r="I5477" s="6"/>
      <c r="J5477" s="17"/>
      <c r="K5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40.78</v>
      </c>
      <c r="L5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40.78</v>
      </c>
      <c r="M5477" s="1">
        <f>ContasContabeisQualificadas[[#This Row],[SaldoFinalDébito]]-ContasContabeisQualificadas[[#This Row],[SaldoInicialDébito]]</f>
        <v>0</v>
      </c>
      <c r="N5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7" s="1">
        <f>ContasContabeisQualificadas[[#This Row],[SaldoFinalCrédito]]-ContasContabeisQualificadas[[#This Row],[SaldoInicialCrédito]]</f>
        <v>0</v>
      </c>
    </row>
    <row r="5478" spans="1:16" x14ac:dyDescent="0.25">
      <c r="A5478" s="3">
        <v>799000000</v>
      </c>
      <c r="B5478" s="6">
        <v>10131</v>
      </c>
      <c r="C5478" s="17"/>
      <c r="D5478" s="17"/>
      <c r="E5478" s="7"/>
      <c r="F5478" s="17"/>
      <c r="G5478" s="4"/>
      <c r="H5478" s="5"/>
      <c r="I5478" s="6"/>
      <c r="J5478" s="17"/>
      <c r="K5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1238.9199999999</v>
      </c>
      <c r="L5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1238.9199999999</v>
      </c>
      <c r="M5478" s="1">
        <f>ContasContabeisQualificadas[[#This Row],[SaldoFinalDébito]]-ContasContabeisQualificadas[[#This Row],[SaldoInicialDébito]]</f>
        <v>0</v>
      </c>
      <c r="N5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8" s="1">
        <f>ContasContabeisQualificadas[[#This Row],[SaldoFinalCrédito]]-ContasContabeisQualificadas[[#This Row],[SaldoInicialCrédito]]</f>
        <v>0</v>
      </c>
    </row>
    <row r="5479" spans="1:16" x14ac:dyDescent="0.25">
      <c r="A5479" s="3">
        <v>799000000</v>
      </c>
      <c r="B5479" s="6">
        <v>10132</v>
      </c>
      <c r="C5479" s="17"/>
      <c r="D5479" s="17"/>
      <c r="E5479" s="7"/>
      <c r="F5479" s="17"/>
      <c r="G5479" s="4"/>
      <c r="H5479" s="5"/>
      <c r="I5479" s="6"/>
      <c r="J5479" s="17"/>
      <c r="K5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L5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M5479" s="1">
        <f>ContasContabeisQualificadas[[#This Row],[SaldoFinalDébito]]-ContasContabeisQualificadas[[#This Row],[SaldoInicialDébito]]</f>
        <v>0</v>
      </c>
      <c r="N5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9" s="1">
        <f>ContasContabeisQualificadas[[#This Row],[SaldoFinalCrédito]]-ContasContabeisQualificadas[[#This Row],[SaldoInicialCrédito]]</f>
        <v>0</v>
      </c>
    </row>
    <row r="5480" spans="1:16" x14ac:dyDescent="0.25">
      <c r="A5480" s="3">
        <v>799000000</v>
      </c>
      <c r="B5480" s="6">
        <v>20231</v>
      </c>
      <c r="C5480" s="17"/>
      <c r="D5480" s="17"/>
      <c r="E5480" s="7"/>
      <c r="F5480" s="17"/>
      <c r="G5480" s="4"/>
      <c r="H5480" s="5"/>
      <c r="I5480" s="6"/>
      <c r="J5480" s="17"/>
      <c r="K5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696</v>
      </c>
      <c r="L5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696</v>
      </c>
      <c r="M5480" s="1">
        <f>ContasContabeisQualificadas[[#This Row],[SaldoFinalDébito]]-ContasContabeisQualificadas[[#This Row],[SaldoInicialDébito]]</f>
        <v>0</v>
      </c>
      <c r="N5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80" s="1">
        <f>ContasContabeisQualificadas[[#This Row],[SaldoFinalCrédito]]-ContasContabeisQualificadas[[#This Row],[SaldoInicialCrédito]]</f>
        <v>0</v>
      </c>
    </row>
    <row r="5481" spans="1:16" x14ac:dyDescent="0.25">
      <c r="A5481" s="3">
        <v>811310301</v>
      </c>
      <c r="B5481" s="6">
        <v>10131</v>
      </c>
      <c r="C5481" s="17"/>
      <c r="D5481" s="17"/>
      <c r="E5481" s="7"/>
      <c r="F5481" s="17"/>
      <c r="G5481" s="4"/>
      <c r="H5481" s="5"/>
      <c r="I5481" s="6"/>
      <c r="J5481" s="17"/>
      <c r="K5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1" s="1">
        <f>ContasContabeisQualificadas[[#This Row],[SaldoFinalDébito]]-ContasContabeisQualificadas[[#This Row],[SaldoInicialDébito]]</f>
        <v>0</v>
      </c>
      <c r="N5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81" s="1">
        <f>ContasContabeisQualificadas[[#This Row],[SaldoFinalCrédito]]-ContasContabeisQualificadas[[#This Row],[SaldoInicialCrédito]]</f>
        <v>0</v>
      </c>
    </row>
    <row r="5482" spans="1:16" x14ac:dyDescent="0.25">
      <c r="A5482" s="3">
        <v>811319901</v>
      </c>
      <c r="B5482" s="6">
        <v>10131</v>
      </c>
      <c r="C5482" s="17"/>
      <c r="D5482" s="17"/>
      <c r="E5482" s="7"/>
      <c r="F5482" s="17"/>
      <c r="G5482" s="4"/>
      <c r="H5482" s="5"/>
      <c r="I5482" s="6"/>
      <c r="J5482" s="17"/>
      <c r="K5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2" s="1">
        <f>ContasContabeisQualificadas[[#This Row],[SaldoFinalDébito]]-ContasContabeisQualificadas[[#This Row],[SaldoInicialDébito]]</f>
        <v>0</v>
      </c>
      <c r="N5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00</v>
      </c>
      <c r="O5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00</v>
      </c>
      <c r="P5482" s="1">
        <f>ContasContabeisQualificadas[[#This Row],[SaldoFinalCrédito]]-ContasContabeisQualificadas[[#This Row],[SaldoInicialCrédito]]</f>
        <v>0</v>
      </c>
    </row>
    <row r="5483" spans="1:16" x14ac:dyDescent="0.25">
      <c r="A5483" s="3">
        <v>811910000</v>
      </c>
      <c r="B5483" s="6">
        <v>10132</v>
      </c>
      <c r="C5483" s="17"/>
      <c r="D5483" s="17"/>
      <c r="E5483" s="7"/>
      <c r="F5483" s="17"/>
      <c r="G5483" s="4"/>
      <c r="H5483" s="5"/>
      <c r="I5483" s="6"/>
      <c r="J5483" s="17"/>
      <c r="K5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3" s="1">
        <f>ContasContabeisQualificadas[[#This Row],[SaldoFinalDébito]]-ContasContabeisQualificadas[[#This Row],[SaldoInicialDébito]]</f>
        <v>0</v>
      </c>
      <c r="N5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36877.43</v>
      </c>
      <c r="O5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36877.43</v>
      </c>
      <c r="P5483" s="1">
        <f>ContasContabeisQualificadas[[#This Row],[SaldoFinalCrédito]]-ContasContabeisQualificadas[[#This Row],[SaldoInicialCrédito]]</f>
        <v>0</v>
      </c>
    </row>
    <row r="5484" spans="1:16" x14ac:dyDescent="0.25">
      <c r="A5484" s="3">
        <v>811910000</v>
      </c>
      <c r="B5484" s="6">
        <v>10131</v>
      </c>
      <c r="C5484" s="17"/>
      <c r="D5484" s="17"/>
      <c r="E5484" s="7"/>
      <c r="F5484" s="17"/>
      <c r="G5484" s="4"/>
      <c r="H5484" s="5"/>
      <c r="I5484" s="6"/>
      <c r="J5484" s="17"/>
      <c r="K5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4" s="1">
        <f>ContasContabeisQualificadas[[#This Row],[SaldoFinalDébito]]-ContasContabeisQualificadas[[#This Row],[SaldoInicialDébito]]</f>
        <v>0</v>
      </c>
      <c r="N5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824.07</v>
      </c>
      <c r="O5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824.07</v>
      </c>
      <c r="P5484" s="1">
        <f>ContasContabeisQualificadas[[#This Row],[SaldoFinalCrédito]]-ContasContabeisQualificadas[[#This Row],[SaldoInicialCrédito]]</f>
        <v>0</v>
      </c>
    </row>
    <row r="5485" spans="1:16" x14ac:dyDescent="0.25">
      <c r="A5485" s="3">
        <v>812210101</v>
      </c>
      <c r="B5485" s="6">
        <v>10131</v>
      </c>
      <c r="C5485" s="17"/>
      <c r="D5485" s="17"/>
      <c r="E5485" s="7"/>
      <c r="F5485" s="17"/>
      <c r="G5485" s="4"/>
      <c r="H5485" s="5"/>
      <c r="I5485" s="6"/>
      <c r="J5485" s="17"/>
      <c r="K5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5" s="1">
        <f>ContasContabeisQualificadas[[#This Row],[SaldoFinalDébito]]-ContasContabeisQualificadas[[#This Row],[SaldoInicialDébito]]</f>
        <v>0</v>
      </c>
      <c r="N5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501.08000000002</v>
      </c>
      <c r="O5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501.08000000002</v>
      </c>
      <c r="P5485" s="1">
        <f>ContasContabeisQualificadas[[#This Row],[SaldoFinalCrédito]]-ContasContabeisQualificadas[[#This Row],[SaldoInicialCrédito]]</f>
        <v>0</v>
      </c>
    </row>
    <row r="5486" spans="1:16" x14ac:dyDescent="0.25">
      <c r="A5486" s="3">
        <v>812210102</v>
      </c>
      <c r="B5486" s="6">
        <v>10131</v>
      </c>
      <c r="C5486" s="17"/>
      <c r="D5486" s="17"/>
      <c r="E5486" s="7"/>
      <c r="F5486" s="17"/>
      <c r="G5486" s="4"/>
      <c r="H5486" s="5"/>
      <c r="I5486" s="6"/>
      <c r="J5486" s="17"/>
      <c r="K5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6" s="1">
        <f>ContasContabeisQualificadas[[#This Row],[SaldoFinalDébito]]-ContasContabeisQualificadas[[#This Row],[SaldoInicialDébito]]</f>
        <v>0</v>
      </c>
      <c r="N5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104.820000000007</v>
      </c>
      <c r="O5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04.820000000007</v>
      </c>
      <c r="P5486" s="1">
        <f>ContasContabeisQualificadas[[#This Row],[SaldoFinalCrédito]]-ContasContabeisQualificadas[[#This Row],[SaldoInicialCrédito]]</f>
        <v>0</v>
      </c>
    </row>
    <row r="5487" spans="1:16" x14ac:dyDescent="0.25">
      <c r="A5487" s="3">
        <v>812210104</v>
      </c>
      <c r="B5487" s="6">
        <v>10131</v>
      </c>
      <c r="C5487" s="17"/>
      <c r="D5487" s="17"/>
      <c r="E5487" s="7"/>
      <c r="F5487" s="17"/>
      <c r="G5487" s="4"/>
      <c r="H5487" s="5"/>
      <c r="I5487" s="6"/>
      <c r="J5487" s="17"/>
      <c r="K5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7" s="1">
        <f>ContasContabeisQualificadas[[#This Row],[SaldoFinalDébito]]-ContasContabeisQualificadas[[#This Row],[SaldoInicialDébito]]</f>
        <v>0</v>
      </c>
      <c r="N5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232.09999999998</v>
      </c>
      <c r="O5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232.09999999998</v>
      </c>
      <c r="P5487" s="1">
        <f>ContasContabeisQualificadas[[#This Row],[SaldoFinalCrédito]]-ContasContabeisQualificadas[[#This Row],[SaldoInicialCrédito]]</f>
        <v>0</v>
      </c>
    </row>
    <row r="5488" spans="1:16" x14ac:dyDescent="0.25">
      <c r="A5488" s="3">
        <v>812210112</v>
      </c>
      <c r="B5488" s="6">
        <v>10131</v>
      </c>
      <c r="C5488" s="17"/>
      <c r="D5488" s="17"/>
      <c r="E5488" s="7"/>
      <c r="F5488" s="17"/>
      <c r="G5488" s="4"/>
      <c r="H5488" s="5"/>
      <c r="I5488" s="6"/>
      <c r="J5488" s="17"/>
      <c r="K5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8" s="1">
        <f>ContasContabeisQualificadas[[#This Row],[SaldoFinalDébito]]-ContasContabeisQualificadas[[#This Row],[SaldoInicialDébito]]</f>
        <v>0</v>
      </c>
      <c r="N5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0</v>
      </c>
      <c r="O5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0</v>
      </c>
      <c r="P5488" s="1">
        <f>ContasContabeisQualificadas[[#This Row],[SaldoFinalCrédito]]-ContasContabeisQualificadas[[#This Row],[SaldoInicialCrédito]]</f>
        <v>0</v>
      </c>
    </row>
    <row r="5489" spans="1:16" x14ac:dyDescent="0.25">
      <c r="A5489" s="3">
        <v>812310102</v>
      </c>
      <c r="B5489" s="6">
        <v>10131</v>
      </c>
      <c r="C5489" s="17"/>
      <c r="D5489" s="17"/>
      <c r="E5489" s="7"/>
      <c r="F5489" s="17"/>
      <c r="G5489" s="4"/>
      <c r="H5489" s="5"/>
      <c r="I5489" s="6"/>
      <c r="J5489" s="17"/>
      <c r="K5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89" s="1">
        <f>ContasContabeisQualificadas[[#This Row],[SaldoFinalDébito]]-ContasContabeisQualificadas[[#This Row],[SaldoInicialDébito]]</f>
        <v>0</v>
      </c>
      <c r="N5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6.38</v>
      </c>
      <c r="O5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66.38</v>
      </c>
      <c r="P5489" s="1">
        <f>ContasContabeisQualificadas[[#This Row],[SaldoFinalCrédito]]-ContasContabeisQualificadas[[#This Row],[SaldoInicialCrédito]]</f>
        <v>0</v>
      </c>
    </row>
    <row r="5490" spans="1:16" x14ac:dyDescent="0.25">
      <c r="A5490" s="3">
        <v>812310201</v>
      </c>
      <c r="B5490" s="6">
        <v>10131</v>
      </c>
      <c r="C5490" s="17"/>
      <c r="D5490" s="17"/>
      <c r="E5490" s="7"/>
      <c r="F5490" s="17"/>
      <c r="G5490" s="4"/>
      <c r="H5490" s="5"/>
      <c r="I5490" s="6"/>
      <c r="J5490" s="17"/>
      <c r="K5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0" s="1">
        <f>ContasContabeisQualificadas[[#This Row],[SaldoFinalDébito]]-ContasContabeisQualificadas[[#This Row],[SaldoInicialDébito]]</f>
        <v>0</v>
      </c>
      <c r="N5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82280.3499999996</v>
      </c>
      <c r="O5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82280.3499999996</v>
      </c>
      <c r="P5490" s="1">
        <f>ContasContabeisQualificadas[[#This Row],[SaldoFinalCrédito]]-ContasContabeisQualificadas[[#This Row],[SaldoInicialCrédito]]</f>
        <v>0</v>
      </c>
    </row>
    <row r="5491" spans="1:16" x14ac:dyDescent="0.25">
      <c r="A5491" s="3">
        <v>812310201</v>
      </c>
      <c r="B5491" s="6">
        <v>10132</v>
      </c>
      <c r="C5491" s="17"/>
      <c r="D5491" s="17"/>
      <c r="E5491" s="7"/>
      <c r="F5491" s="17"/>
      <c r="G5491" s="4"/>
      <c r="H5491" s="5"/>
      <c r="I5491" s="6"/>
      <c r="J5491" s="17"/>
      <c r="K5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1" s="1">
        <f>ContasContabeisQualificadas[[#This Row],[SaldoFinalDébito]]-ContasContabeisQualificadas[[#This Row],[SaldoInicialDébito]]</f>
        <v>0</v>
      </c>
      <c r="N5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49.67</v>
      </c>
      <c r="O5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49.67</v>
      </c>
      <c r="P5491" s="1">
        <f>ContasContabeisQualificadas[[#This Row],[SaldoFinalCrédito]]-ContasContabeisQualificadas[[#This Row],[SaldoInicialCrédito]]</f>
        <v>0</v>
      </c>
    </row>
    <row r="5492" spans="1:16" x14ac:dyDescent="0.25">
      <c r="A5492" s="3">
        <v>812310201</v>
      </c>
      <c r="B5492" s="6">
        <v>20231</v>
      </c>
      <c r="C5492" s="17"/>
      <c r="D5492" s="17"/>
      <c r="E5492" s="7"/>
      <c r="F5492" s="17"/>
      <c r="G5492" s="4"/>
      <c r="H5492" s="5"/>
      <c r="I5492" s="6"/>
      <c r="J5492" s="17"/>
      <c r="K5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2" s="1">
        <f>ContasContabeisQualificadas[[#This Row],[SaldoFinalDébito]]-ContasContabeisQualificadas[[#This Row],[SaldoInicialDébito]]</f>
        <v>0</v>
      </c>
      <c r="N5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77.68</v>
      </c>
      <c r="O5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77.68</v>
      </c>
      <c r="P5492" s="1">
        <f>ContasContabeisQualificadas[[#This Row],[SaldoFinalCrédito]]-ContasContabeisQualificadas[[#This Row],[SaldoInicialCrédito]]</f>
        <v>0</v>
      </c>
    </row>
    <row r="5493" spans="1:16" x14ac:dyDescent="0.25">
      <c r="A5493" s="3">
        <v>812310202</v>
      </c>
      <c r="B5493" s="6">
        <v>10131</v>
      </c>
      <c r="C5493" s="17"/>
      <c r="D5493" s="17"/>
      <c r="E5493" s="7"/>
      <c r="F5493" s="17"/>
      <c r="G5493" s="4"/>
      <c r="H5493" s="5"/>
      <c r="I5493" s="6"/>
      <c r="J5493" s="17"/>
      <c r="K5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3" s="1">
        <f>ContasContabeisQualificadas[[#This Row],[SaldoFinalDébito]]-ContasContabeisQualificadas[[#This Row],[SaldoInicialDébito]]</f>
        <v>0</v>
      </c>
      <c r="N5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6422.36</v>
      </c>
      <c r="O5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6422.36</v>
      </c>
      <c r="P5493" s="1">
        <f>ContasContabeisQualificadas[[#This Row],[SaldoFinalCrédito]]-ContasContabeisQualificadas[[#This Row],[SaldoInicialCrédito]]</f>
        <v>0</v>
      </c>
    </row>
    <row r="5494" spans="1:16" x14ac:dyDescent="0.25">
      <c r="A5494" s="3">
        <v>812310202</v>
      </c>
      <c r="B5494" s="6">
        <v>10132</v>
      </c>
      <c r="C5494" s="17"/>
      <c r="D5494" s="17"/>
      <c r="E5494" s="7"/>
      <c r="F5494" s="17"/>
      <c r="G5494" s="4"/>
      <c r="H5494" s="5"/>
      <c r="I5494" s="6"/>
      <c r="J5494" s="17"/>
      <c r="K5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4" s="1">
        <f>ContasContabeisQualificadas[[#This Row],[SaldoFinalDébito]]-ContasContabeisQualificadas[[#This Row],[SaldoInicialDébito]]</f>
        <v>0</v>
      </c>
      <c r="N5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50</v>
      </c>
      <c r="O5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50</v>
      </c>
      <c r="P5494" s="1">
        <f>ContasContabeisQualificadas[[#This Row],[SaldoFinalCrédito]]-ContasContabeisQualificadas[[#This Row],[SaldoInicialCrédito]]</f>
        <v>0</v>
      </c>
    </row>
    <row r="5495" spans="1:16" x14ac:dyDescent="0.25">
      <c r="A5495" s="3">
        <v>812310202</v>
      </c>
      <c r="B5495" s="6">
        <v>20231</v>
      </c>
      <c r="C5495" s="17"/>
      <c r="D5495" s="17"/>
      <c r="E5495" s="7"/>
      <c r="F5495" s="17"/>
      <c r="G5495" s="4"/>
      <c r="H5495" s="5"/>
      <c r="I5495" s="6"/>
      <c r="J5495" s="17"/>
      <c r="K5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5" s="1">
        <f>ContasContabeisQualificadas[[#This Row],[SaldoFinalDébito]]-ContasContabeisQualificadas[[#This Row],[SaldoInicialDébito]]</f>
        <v>0</v>
      </c>
      <c r="N5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09</v>
      </c>
      <c r="O5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09</v>
      </c>
      <c r="P5495" s="1">
        <f>ContasContabeisQualificadas[[#This Row],[SaldoFinalCrédito]]-ContasContabeisQualificadas[[#This Row],[SaldoInicialCrédito]]</f>
        <v>0</v>
      </c>
    </row>
    <row r="5496" spans="1:16" x14ac:dyDescent="0.25">
      <c r="A5496" s="3">
        <v>812310401</v>
      </c>
      <c r="B5496" s="6">
        <v>10131</v>
      </c>
      <c r="C5496" s="17"/>
      <c r="D5496" s="17"/>
      <c r="E5496" s="7"/>
      <c r="F5496" s="17"/>
      <c r="G5496" s="4"/>
      <c r="H5496" s="5"/>
      <c r="I5496" s="6"/>
      <c r="J5496" s="17"/>
      <c r="K5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6" s="1">
        <f>ContasContabeisQualificadas[[#This Row],[SaldoFinalDébito]]-ContasContabeisQualificadas[[#This Row],[SaldoInicialDébito]]</f>
        <v>0</v>
      </c>
      <c r="N5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2875.88</v>
      </c>
      <c r="O5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2875.88</v>
      </c>
      <c r="P5496" s="1">
        <f>ContasContabeisQualificadas[[#This Row],[SaldoFinalCrédito]]-ContasContabeisQualificadas[[#This Row],[SaldoInicialCrédito]]</f>
        <v>0</v>
      </c>
    </row>
    <row r="5497" spans="1:16" x14ac:dyDescent="0.25">
      <c r="A5497" s="3">
        <v>812310402</v>
      </c>
      <c r="B5497" s="6">
        <v>10131</v>
      </c>
      <c r="C5497" s="17"/>
      <c r="D5497" s="17"/>
      <c r="E5497" s="7"/>
      <c r="F5497" s="17"/>
      <c r="G5497" s="4"/>
      <c r="H5497" s="5"/>
      <c r="I5497" s="6"/>
      <c r="J5497" s="17"/>
      <c r="K5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7" s="1">
        <f>ContasContabeisQualificadas[[#This Row],[SaldoFinalDébito]]-ContasContabeisQualificadas[[#This Row],[SaldoInicialDébito]]</f>
        <v>0</v>
      </c>
      <c r="N5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649.9</v>
      </c>
      <c r="O5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649.9</v>
      </c>
      <c r="P5497" s="1">
        <f>ContasContabeisQualificadas[[#This Row],[SaldoFinalCrédito]]-ContasContabeisQualificadas[[#This Row],[SaldoInicialCrédito]]</f>
        <v>0</v>
      </c>
    </row>
    <row r="5498" spans="1:16" x14ac:dyDescent="0.25">
      <c r="A5498" s="3">
        <v>812319901</v>
      </c>
      <c r="B5498" s="6">
        <v>10131</v>
      </c>
      <c r="C5498" s="17"/>
      <c r="D5498" s="17"/>
      <c r="E5498" s="7"/>
      <c r="F5498" s="17"/>
      <c r="G5498" s="4"/>
      <c r="H5498" s="5"/>
      <c r="I5498" s="6"/>
      <c r="J5498" s="17"/>
      <c r="K5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8" s="1">
        <f>ContasContabeisQualificadas[[#This Row],[SaldoFinalDébito]]-ContasContabeisQualificadas[[#This Row],[SaldoInicialDébito]]</f>
        <v>0</v>
      </c>
      <c r="N5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9970.43</v>
      </c>
      <c r="O5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9970.43</v>
      </c>
      <c r="P5498" s="1">
        <f>ContasContabeisQualificadas[[#This Row],[SaldoFinalCrédito]]-ContasContabeisQualificadas[[#This Row],[SaldoInicialCrédito]]</f>
        <v>0</v>
      </c>
    </row>
    <row r="5499" spans="1:16" x14ac:dyDescent="0.25">
      <c r="A5499" s="3">
        <v>812319903</v>
      </c>
      <c r="B5499" s="6">
        <v>10131</v>
      </c>
      <c r="C5499" s="17"/>
      <c r="D5499" s="17"/>
      <c r="E5499" s="7"/>
      <c r="F5499" s="17"/>
      <c r="G5499" s="4"/>
      <c r="H5499" s="5"/>
      <c r="I5499" s="6"/>
      <c r="J5499" s="17"/>
      <c r="K5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99" s="1">
        <f>ContasContabeisQualificadas[[#This Row],[SaldoFinalDébito]]-ContasContabeisQualificadas[[#This Row],[SaldoInicialDébito]]</f>
        <v>0</v>
      </c>
      <c r="N5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487</v>
      </c>
      <c r="O5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487</v>
      </c>
      <c r="P5499" s="1">
        <f>ContasContabeisQualificadas[[#This Row],[SaldoFinalCrédito]]-ContasContabeisQualificadas[[#This Row],[SaldoInicialCrédito]]</f>
        <v>0</v>
      </c>
    </row>
    <row r="5500" spans="1:16" x14ac:dyDescent="0.25">
      <c r="A5500" s="3">
        <v>821110100</v>
      </c>
      <c r="B5500" s="6">
        <v>10131</v>
      </c>
      <c r="C5500" s="17"/>
      <c r="D5500" s="17"/>
      <c r="E5500" s="7">
        <v>1500</v>
      </c>
      <c r="F5500" s="17"/>
      <c r="G5500" s="4"/>
      <c r="H5500" s="5"/>
      <c r="I5500" s="6"/>
      <c r="J5500" s="17"/>
      <c r="K5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0" s="1">
        <f>ContasContabeisQualificadas[[#This Row],[SaldoFinalDébito]]-ContasContabeisQualificadas[[#This Row],[SaldoInicialDébito]]</f>
        <v>0</v>
      </c>
      <c r="N5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68921.1399999997</v>
      </c>
      <c r="O5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68921.1399999997</v>
      </c>
      <c r="P5500" s="1">
        <f>ContasContabeisQualificadas[[#This Row],[SaldoFinalCrédito]]-ContasContabeisQualificadas[[#This Row],[SaldoInicialCrédito]]</f>
        <v>0</v>
      </c>
    </row>
    <row r="5501" spans="1:16" x14ac:dyDescent="0.25">
      <c r="A5501" s="3">
        <v>821110100</v>
      </c>
      <c r="B5501" s="6">
        <v>20231</v>
      </c>
      <c r="C5501" s="17"/>
      <c r="D5501" s="17"/>
      <c r="E5501" s="7">
        <v>1500</v>
      </c>
      <c r="F5501" s="17"/>
      <c r="G5501" s="4"/>
      <c r="H5501" s="5"/>
      <c r="I5501" s="6"/>
      <c r="J5501" s="17"/>
      <c r="K5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1" s="1">
        <f>ContasContabeisQualificadas[[#This Row],[SaldoFinalDébito]]-ContasContabeisQualificadas[[#This Row],[SaldoInicialDébito]]</f>
        <v>0</v>
      </c>
      <c r="N5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181.57999999999</v>
      </c>
      <c r="O5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181.57999999999</v>
      </c>
      <c r="P5501" s="1">
        <f>ContasContabeisQualificadas[[#This Row],[SaldoFinalCrédito]]-ContasContabeisQualificadas[[#This Row],[SaldoInicialCrédito]]</f>
        <v>0</v>
      </c>
    </row>
    <row r="5502" spans="1:16" x14ac:dyDescent="0.25">
      <c r="A5502" s="3">
        <v>821110100</v>
      </c>
      <c r="B5502" s="6">
        <v>10131</v>
      </c>
      <c r="C5502" s="17"/>
      <c r="D5502" s="17"/>
      <c r="E5502" s="7">
        <v>1500</v>
      </c>
      <c r="F5502" s="17">
        <v>1001</v>
      </c>
      <c r="G5502" s="4"/>
      <c r="H5502" s="5"/>
      <c r="I5502" s="6"/>
      <c r="J5502" s="17"/>
      <c r="K5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9032.8500000001</v>
      </c>
      <c r="L5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9032.8500000001</v>
      </c>
      <c r="M5502" s="1">
        <f>ContasContabeisQualificadas[[#This Row],[SaldoFinalDébito]]-ContasContabeisQualificadas[[#This Row],[SaldoInicialDébito]]</f>
        <v>0</v>
      </c>
      <c r="N5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2" s="1">
        <f>ContasContabeisQualificadas[[#This Row],[SaldoFinalCrédito]]-ContasContabeisQualificadas[[#This Row],[SaldoInicialCrédito]]</f>
        <v>0</v>
      </c>
    </row>
    <row r="5503" spans="1:16" x14ac:dyDescent="0.25">
      <c r="A5503" s="3">
        <v>821110100</v>
      </c>
      <c r="B5503" s="6">
        <v>10131</v>
      </c>
      <c r="C5503" s="17"/>
      <c r="D5503" s="17"/>
      <c r="E5503" s="7">
        <v>1540</v>
      </c>
      <c r="F5503" s="17">
        <v>1070</v>
      </c>
      <c r="G5503" s="4"/>
      <c r="H5503" s="5"/>
      <c r="I5503" s="6"/>
      <c r="J5503" s="17"/>
      <c r="K5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027.91</v>
      </c>
      <c r="L5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027.91</v>
      </c>
      <c r="M5503" s="1">
        <f>ContasContabeisQualificadas[[#This Row],[SaldoFinalDébito]]-ContasContabeisQualificadas[[#This Row],[SaldoInicialDébito]]</f>
        <v>0</v>
      </c>
      <c r="N5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3" s="1">
        <f>ContasContabeisQualificadas[[#This Row],[SaldoFinalCrédito]]-ContasContabeisQualificadas[[#This Row],[SaldoInicialCrédito]]</f>
        <v>0</v>
      </c>
    </row>
    <row r="5504" spans="1:16" x14ac:dyDescent="0.25">
      <c r="A5504" s="3">
        <v>821110100</v>
      </c>
      <c r="B5504" s="6">
        <v>10131</v>
      </c>
      <c r="C5504" s="17"/>
      <c r="D5504" s="17"/>
      <c r="E5504" s="7">
        <v>1500</v>
      </c>
      <c r="F5504" s="17">
        <v>1002</v>
      </c>
      <c r="G5504" s="4"/>
      <c r="H5504" s="5"/>
      <c r="I5504" s="6"/>
      <c r="J5504" s="17"/>
      <c r="K5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1353.92</v>
      </c>
      <c r="L5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1353.92</v>
      </c>
      <c r="M5504" s="1">
        <f>ContasContabeisQualificadas[[#This Row],[SaldoFinalDébito]]-ContasContabeisQualificadas[[#This Row],[SaldoInicialDébito]]</f>
        <v>0</v>
      </c>
      <c r="N5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4" s="1">
        <f>ContasContabeisQualificadas[[#This Row],[SaldoFinalCrédito]]-ContasContabeisQualificadas[[#This Row],[SaldoInicialCrédito]]</f>
        <v>0</v>
      </c>
    </row>
    <row r="5505" spans="1:16" x14ac:dyDescent="0.25">
      <c r="A5505" s="3">
        <v>821110100</v>
      </c>
      <c r="B5505" s="6">
        <v>10132</v>
      </c>
      <c r="C5505" s="17"/>
      <c r="D5505" s="17"/>
      <c r="E5505" s="7">
        <v>1800</v>
      </c>
      <c r="F5505" s="17"/>
      <c r="G5505" s="4"/>
      <c r="H5505" s="5"/>
      <c r="I5505" s="6"/>
      <c r="J5505" s="17"/>
      <c r="K5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5" s="1">
        <f>ContasContabeisQualificadas[[#This Row],[SaldoFinalDébito]]-ContasContabeisQualificadas[[#This Row],[SaldoInicialDébito]]</f>
        <v>0</v>
      </c>
      <c r="N5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56941.98</v>
      </c>
      <c r="O5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56941.98</v>
      </c>
      <c r="P5505" s="1">
        <f>ContasContabeisQualificadas[[#This Row],[SaldoFinalCrédito]]-ContasContabeisQualificadas[[#This Row],[SaldoInicialCrédito]]</f>
        <v>0</v>
      </c>
    </row>
    <row r="5506" spans="1:16" x14ac:dyDescent="0.25">
      <c r="A5506" s="3">
        <v>821110100</v>
      </c>
      <c r="B5506" s="6">
        <v>10131</v>
      </c>
      <c r="C5506" s="17"/>
      <c r="D5506" s="17"/>
      <c r="E5506" s="7">
        <v>1552</v>
      </c>
      <c r="F5506" s="17"/>
      <c r="G5506" s="4"/>
      <c r="H5506" s="5"/>
      <c r="I5506" s="6"/>
      <c r="J5506" s="17"/>
      <c r="K5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55.320000000003</v>
      </c>
      <c r="L5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55.320000000003</v>
      </c>
      <c r="M5506" s="1">
        <f>ContasContabeisQualificadas[[#This Row],[SaldoFinalDébito]]-ContasContabeisQualificadas[[#This Row],[SaldoInicialDébito]]</f>
        <v>0</v>
      </c>
      <c r="N5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</v>
      </c>
      <c r="O5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</v>
      </c>
      <c r="P5506" s="1">
        <f>ContasContabeisQualificadas[[#This Row],[SaldoFinalCrédito]]-ContasContabeisQualificadas[[#This Row],[SaldoInicialCrédito]]</f>
        <v>0</v>
      </c>
    </row>
    <row r="5507" spans="1:16" x14ac:dyDescent="0.25">
      <c r="A5507" s="3">
        <v>821110100</v>
      </c>
      <c r="B5507" s="6">
        <v>10131</v>
      </c>
      <c r="C5507" s="17"/>
      <c r="D5507" s="17"/>
      <c r="E5507" s="7">
        <v>1799</v>
      </c>
      <c r="F5507" s="17"/>
      <c r="G5507" s="4"/>
      <c r="H5507" s="5"/>
      <c r="I5507" s="6"/>
      <c r="J5507" s="17"/>
      <c r="K5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7" s="1">
        <f>ContasContabeisQualificadas[[#This Row],[SaldoFinalDébito]]-ContasContabeisQualificadas[[#This Row],[SaldoInicialDébito]]</f>
        <v>0</v>
      </c>
      <c r="N5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72.320000000007</v>
      </c>
      <c r="O5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72.320000000007</v>
      </c>
      <c r="P5507" s="1">
        <f>ContasContabeisQualificadas[[#This Row],[SaldoFinalCrédito]]-ContasContabeisQualificadas[[#This Row],[SaldoInicialCrédito]]</f>
        <v>0</v>
      </c>
    </row>
    <row r="5508" spans="1:16" x14ac:dyDescent="0.25">
      <c r="A5508" s="3">
        <v>821110100</v>
      </c>
      <c r="B5508" s="6">
        <v>10131</v>
      </c>
      <c r="C5508" s="17"/>
      <c r="D5508" s="17"/>
      <c r="E5508" s="7">
        <v>1704</v>
      </c>
      <c r="F5508" s="17"/>
      <c r="G5508" s="4"/>
      <c r="H5508" s="5"/>
      <c r="I5508" s="6"/>
      <c r="J5508" s="17"/>
      <c r="K5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8" s="1">
        <f>ContasContabeisQualificadas[[#This Row],[SaldoFinalDébito]]-ContasContabeisQualificadas[[#This Row],[SaldoInicialDébito]]</f>
        <v>0</v>
      </c>
      <c r="N5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8" s="1">
        <f>ContasContabeisQualificadas[[#This Row],[SaldoFinalCrédito]]-ContasContabeisQualificadas[[#This Row],[SaldoInicialCrédito]]</f>
        <v>0</v>
      </c>
    </row>
    <row r="5509" spans="1:16" x14ac:dyDescent="0.25">
      <c r="A5509" s="3">
        <v>821110100</v>
      </c>
      <c r="B5509" s="6">
        <v>10131</v>
      </c>
      <c r="C5509" s="17"/>
      <c r="D5509" s="17"/>
      <c r="E5509" s="7">
        <v>1599</v>
      </c>
      <c r="F5509" s="17"/>
      <c r="G5509" s="4"/>
      <c r="H5509" s="5"/>
      <c r="I5509" s="6"/>
      <c r="J5509" s="17"/>
      <c r="K5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09" s="1">
        <f>ContasContabeisQualificadas[[#This Row],[SaldoFinalDébito]]-ContasContabeisQualificadas[[#This Row],[SaldoInicialDébito]]</f>
        <v>0</v>
      </c>
      <c r="N5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.51</v>
      </c>
      <c r="O5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.51</v>
      </c>
      <c r="P5509" s="1">
        <f>ContasContabeisQualificadas[[#This Row],[SaldoFinalCrédito]]-ContasContabeisQualificadas[[#This Row],[SaldoInicialCrédito]]</f>
        <v>0</v>
      </c>
    </row>
    <row r="5510" spans="1:16" x14ac:dyDescent="0.25">
      <c r="A5510" s="3">
        <v>821110100</v>
      </c>
      <c r="B5510" s="6">
        <v>10131</v>
      </c>
      <c r="C5510" s="17"/>
      <c r="D5510" s="17"/>
      <c r="E5510" s="7">
        <v>1550</v>
      </c>
      <c r="F5510" s="17"/>
      <c r="G5510" s="4"/>
      <c r="H5510" s="5"/>
      <c r="I5510" s="6"/>
      <c r="J5510" s="17"/>
      <c r="K5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48.35</v>
      </c>
      <c r="L5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48.35</v>
      </c>
      <c r="M5510" s="1">
        <f>ContasContabeisQualificadas[[#This Row],[SaldoFinalDébito]]-ContasContabeisQualificadas[[#This Row],[SaldoInicialDébito]]</f>
        <v>0</v>
      </c>
      <c r="N5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0" s="1">
        <f>ContasContabeisQualificadas[[#This Row],[SaldoFinalCrédito]]-ContasContabeisQualificadas[[#This Row],[SaldoInicialCrédito]]</f>
        <v>0</v>
      </c>
    </row>
    <row r="5511" spans="1:16" x14ac:dyDescent="0.25">
      <c r="A5511" s="3">
        <v>821110100</v>
      </c>
      <c r="B5511" s="6">
        <v>10131</v>
      </c>
      <c r="C5511" s="17"/>
      <c r="D5511" s="17"/>
      <c r="E5511" s="7">
        <v>1569</v>
      </c>
      <c r="F5511" s="17"/>
      <c r="G5511" s="4"/>
      <c r="H5511" s="5"/>
      <c r="I5511" s="6"/>
      <c r="J5511" s="17"/>
      <c r="K5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5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5511" s="1">
        <f>ContasContabeisQualificadas[[#This Row],[SaldoFinalDébito]]-ContasContabeisQualificadas[[#This Row],[SaldoInicialDébito]]</f>
        <v>0</v>
      </c>
      <c r="N5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1" s="1">
        <f>ContasContabeisQualificadas[[#This Row],[SaldoFinalCrédito]]-ContasContabeisQualificadas[[#This Row],[SaldoInicialCrédito]]</f>
        <v>0</v>
      </c>
    </row>
    <row r="5512" spans="1:16" x14ac:dyDescent="0.25">
      <c r="A5512" s="3">
        <v>821110100</v>
      </c>
      <c r="B5512" s="6">
        <v>10131</v>
      </c>
      <c r="C5512" s="17"/>
      <c r="D5512" s="17"/>
      <c r="E5512" s="7">
        <v>1553</v>
      </c>
      <c r="F5512" s="17"/>
      <c r="G5512" s="4"/>
      <c r="H5512" s="5"/>
      <c r="I5512" s="6"/>
      <c r="J5512" s="17"/>
      <c r="K5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68.48</v>
      </c>
      <c r="L5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68.48</v>
      </c>
      <c r="M5512" s="1">
        <f>ContasContabeisQualificadas[[#This Row],[SaldoFinalDébito]]-ContasContabeisQualificadas[[#This Row],[SaldoInicialDébito]]</f>
        <v>0</v>
      </c>
      <c r="N5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2" s="1">
        <f>ContasContabeisQualificadas[[#This Row],[SaldoFinalCrédito]]-ContasContabeisQualificadas[[#This Row],[SaldoInicialCrédito]]</f>
        <v>0</v>
      </c>
    </row>
    <row r="5513" spans="1:16" x14ac:dyDescent="0.25">
      <c r="A5513" s="3">
        <v>821110100</v>
      </c>
      <c r="B5513" s="6">
        <v>10131</v>
      </c>
      <c r="C5513" s="17"/>
      <c r="D5513" s="17"/>
      <c r="E5513" s="7">
        <v>1571</v>
      </c>
      <c r="F5513" s="17"/>
      <c r="G5513" s="4"/>
      <c r="H5513" s="5"/>
      <c r="I5513" s="6"/>
      <c r="J5513" s="17"/>
      <c r="K5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842.66</v>
      </c>
      <c r="L5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842.66</v>
      </c>
      <c r="M5513" s="1">
        <f>ContasContabeisQualificadas[[#This Row],[SaldoFinalDébito]]-ContasContabeisQualificadas[[#This Row],[SaldoInicialDébito]]</f>
        <v>0</v>
      </c>
      <c r="N5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3" s="1">
        <f>ContasContabeisQualificadas[[#This Row],[SaldoFinalCrédito]]-ContasContabeisQualificadas[[#This Row],[SaldoInicialCrédito]]</f>
        <v>0</v>
      </c>
    </row>
    <row r="5514" spans="1:16" x14ac:dyDescent="0.25">
      <c r="A5514" s="3">
        <v>821110100</v>
      </c>
      <c r="B5514" s="6">
        <v>10131</v>
      </c>
      <c r="C5514" s="17"/>
      <c r="D5514" s="17"/>
      <c r="E5514" s="7">
        <v>1750</v>
      </c>
      <c r="F5514" s="17"/>
      <c r="G5514" s="4"/>
      <c r="H5514" s="5"/>
      <c r="I5514" s="6"/>
      <c r="J5514" s="17"/>
      <c r="K5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.18</v>
      </c>
      <c r="L5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.18</v>
      </c>
      <c r="M5514" s="1">
        <f>ContasContabeisQualificadas[[#This Row],[SaldoFinalDébito]]-ContasContabeisQualificadas[[#This Row],[SaldoInicialDébito]]</f>
        <v>0</v>
      </c>
      <c r="N5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4" s="1">
        <f>ContasContabeisQualificadas[[#This Row],[SaldoFinalCrédito]]-ContasContabeisQualificadas[[#This Row],[SaldoInicialCrédito]]</f>
        <v>0</v>
      </c>
    </row>
    <row r="5515" spans="1:16" x14ac:dyDescent="0.25">
      <c r="A5515" s="3">
        <v>821110100</v>
      </c>
      <c r="B5515" s="6">
        <v>10131</v>
      </c>
      <c r="C5515" s="17"/>
      <c r="D5515" s="17"/>
      <c r="E5515" s="7">
        <v>1660</v>
      </c>
      <c r="F5515" s="17"/>
      <c r="G5515" s="4"/>
      <c r="H5515" s="5"/>
      <c r="I5515" s="6"/>
      <c r="J5515" s="17"/>
      <c r="K5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15" s="1">
        <f>ContasContabeisQualificadas[[#This Row],[SaldoFinalDébito]]-ContasContabeisQualificadas[[#This Row],[SaldoInicialDébito]]</f>
        <v>0</v>
      </c>
      <c r="N5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26.939999999995</v>
      </c>
      <c r="O5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26.939999999995</v>
      </c>
      <c r="P5515" s="1">
        <f>ContasContabeisQualificadas[[#This Row],[SaldoFinalCrédito]]-ContasContabeisQualificadas[[#This Row],[SaldoInicialCrédito]]</f>
        <v>0</v>
      </c>
    </row>
    <row r="5516" spans="1:16" x14ac:dyDescent="0.25">
      <c r="A5516" s="3">
        <v>821110100</v>
      </c>
      <c r="B5516" s="6">
        <v>10131</v>
      </c>
      <c r="C5516" s="17"/>
      <c r="D5516" s="17"/>
      <c r="E5516" s="7">
        <v>1700</v>
      </c>
      <c r="F5516" s="17"/>
      <c r="G5516" s="4"/>
      <c r="H5516" s="5"/>
      <c r="I5516" s="6"/>
      <c r="J5516" s="17"/>
      <c r="K5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31.61</v>
      </c>
      <c r="L5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31.61</v>
      </c>
      <c r="M5516" s="1">
        <f>ContasContabeisQualificadas[[#This Row],[SaldoFinalDébito]]-ContasContabeisQualificadas[[#This Row],[SaldoInicialDébito]]</f>
        <v>0</v>
      </c>
      <c r="N5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8996.85</v>
      </c>
      <c r="O5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8996.85</v>
      </c>
      <c r="P5516" s="1">
        <f>ContasContabeisQualificadas[[#This Row],[SaldoFinalCrédito]]-ContasContabeisQualificadas[[#This Row],[SaldoInicialCrédito]]</f>
        <v>0</v>
      </c>
    </row>
    <row r="5517" spans="1:16" x14ac:dyDescent="0.25">
      <c r="A5517" s="3">
        <v>821110100</v>
      </c>
      <c r="B5517" s="6">
        <v>10131</v>
      </c>
      <c r="C5517" s="17"/>
      <c r="D5517" s="17"/>
      <c r="E5517" s="7">
        <v>1701</v>
      </c>
      <c r="F5517" s="17"/>
      <c r="G5517" s="4"/>
      <c r="H5517" s="5"/>
      <c r="I5517" s="6"/>
      <c r="J5517" s="17"/>
      <c r="K5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207.45</v>
      </c>
      <c r="L5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207.45</v>
      </c>
      <c r="M5517" s="1">
        <f>ContasContabeisQualificadas[[#This Row],[SaldoFinalDébito]]-ContasContabeisQualificadas[[#This Row],[SaldoInicialDébito]]</f>
        <v>0</v>
      </c>
      <c r="N5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893.97</v>
      </c>
      <c r="O5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893.97</v>
      </c>
      <c r="P5517" s="1">
        <f>ContasContabeisQualificadas[[#This Row],[SaldoFinalCrédito]]-ContasContabeisQualificadas[[#This Row],[SaldoInicialCrédito]]</f>
        <v>0</v>
      </c>
    </row>
    <row r="5518" spans="1:16" x14ac:dyDescent="0.25">
      <c r="A5518" s="3">
        <v>821110100</v>
      </c>
      <c r="B5518" s="6">
        <v>10131</v>
      </c>
      <c r="C5518" s="17"/>
      <c r="D5518" s="17"/>
      <c r="E5518" s="7">
        <v>1669</v>
      </c>
      <c r="F5518" s="17"/>
      <c r="G5518" s="4"/>
      <c r="H5518" s="5"/>
      <c r="I5518" s="6"/>
      <c r="J5518" s="17"/>
      <c r="K5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18" s="1">
        <f>ContasContabeisQualificadas[[#This Row],[SaldoFinalDébito]]-ContasContabeisQualificadas[[#This Row],[SaldoInicialDébito]]</f>
        <v>0</v>
      </c>
      <c r="N5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98.290000000001</v>
      </c>
      <c r="O5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98.290000000001</v>
      </c>
      <c r="P5518" s="1">
        <f>ContasContabeisQualificadas[[#This Row],[SaldoFinalCrédito]]-ContasContabeisQualificadas[[#This Row],[SaldoInicialCrédito]]</f>
        <v>0</v>
      </c>
    </row>
    <row r="5519" spans="1:16" x14ac:dyDescent="0.25">
      <c r="A5519" s="3">
        <v>821110100</v>
      </c>
      <c r="B5519" s="6">
        <v>10131</v>
      </c>
      <c r="C5519" s="17"/>
      <c r="D5519" s="17"/>
      <c r="E5519" s="7">
        <v>1665</v>
      </c>
      <c r="F5519" s="17"/>
      <c r="G5519" s="4"/>
      <c r="H5519" s="5"/>
      <c r="I5519" s="6"/>
      <c r="J5519" s="17"/>
      <c r="K5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.12</v>
      </c>
      <c r="L5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.12</v>
      </c>
      <c r="M5519" s="1">
        <f>ContasContabeisQualificadas[[#This Row],[SaldoFinalDébito]]-ContasContabeisQualificadas[[#This Row],[SaldoInicialDébito]]</f>
        <v>0</v>
      </c>
      <c r="N5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9" s="1">
        <f>ContasContabeisQualificadas[[#This Row],[SaldoFinalCrédito]]-ContasContabeisQualificadas[[#This Row],[SaldoInicialCrédito]]</f>
        <v>0</v>
      </c>
    </row>
    <row r="5520" spans="1:16" x14ac:dyDescent="0.25">
      <c r="A5520" s="3">
        <v>821110100</v>
      </c>
      <c r="B5520" s="6">
        <v>10131</v>
      </c>
      <c r="C5520" s="17"/>
      <c r="D5520" s="17"/>
      <c r="E5520" s="7">
        <v>1752</v>
      </c>
      <c r="F5520" s="17"/>
      <c r="G5520" s="4"/>
      <c r="H5520" s="5"/>
      <c r="I5520" s="6"/>
      <c r="J5520" s="17"/>
      <c r="K5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0" s="1">
        <f>ContasContabeisQualificadas[[#This Row],[SaldoFinalDébito]]-ContasContabeisQualificadas[[#This Row],[SaldoInicialDébito]]</f>
        <v>0</v>
      </c>
      <c r="N5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5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5520" s="1">
        <f>ContasContabeisQualificadas[[#This Row],[SaldoFinalCrédito]]-ContasContabeisQualificadas[[#This Row],[SaldoInicialCrédito]]</f>
        <v>0</v>
      </c>
    </row>
    <row r="5521" spans="1:16" x14ac:dyDescent="0.25">
      <c r="A5521" s="3">
        <v>821110100</v>
      </c>
      <c r="B5521" s="6">
        <v>10131</v>
      </c>
      <c r="C5521" s="17"/>
      <c r="D5521" s="17"/>
      <c r="E5521" s="7">
        <v>1621</v>
      </c>
      <c r="F5521" s="17"/>
      <c r="G5521" s="4"/>
      <c r="H5521" s="5"/>
      <c r="I5521" s="6"/>
      <c r="J5521" s="17"/>
      <c r="K5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1" s="1">
        <f>ContasContabeisQualificadas[[#This Row],[SaldoFinalDébito]]-ContasContabeisQualificadas[[#This Row],[SaldoInicialDébito]]</f>
        <v>0</v>
      </c>
      <c r="N5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525.33000000002</v>
      </c>
      <c r="O5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6525.33000000002</v>
      </c>
      <c r="P5521" s="1">
        <f>ContasContabeisQualificadas[[#This Row],[SaldoFinalCrédito]]-ContasContabeisQualificadas[[#This Row],[SaldoInicialCrédito]]</f>
        <v>0</v>
      </c>
    </row>
    <row r="5522" spans="1:16" x14ac:dyDescent="0.25">
      <c r="A5522" s="3">
        <v>821110100</v>
      </c>
      <c r="B5522" s="6">
        <v>10131</v>
      </c>
      <c r="C5522" s="17"/>
      <c r="D5522" s="17"/>
      <c r="E5522" s="7">
        <v>1632</v>
      </c>
      <c r="F5522" s="17"/>
      <c r="G5522" s="4"/>
      <c r="H5522" s="5"/>
      <c r="I5522" s="6"/>
      <c r="J5522" s="17"/>
      <c r="K5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2" s="1">
        <f>ContasContabeisQualificadas[[#This Row],[SaldoFinalDébito]]-ContasContabeisQualificadas[[#This Row],[SaldoInicialDébito]]</f>
        <v>0</v>
      </c>
      <c r="N5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60.32</v>
      </c>
      <c r="O5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60.32</v>
      </c>
      <c r="P5522" s="1">
        <f>ContasContabeisQualificadas[[#This Row],[SaldoFinalCrédito]]-ContasContabeisQualificadas[[#This Row],[SaldoInicialCrédito]]</f>
        <v>0</v>
      </c>
    </row>
    <row r="5523" spans="1:16" x14ac:dyDescent="0.25">
      <c r="A5523" s="3">
        <v>821110100</v>
      </c>
      <c r="B5523" s="6">
        <v>10131</v>
      </c>
      <c r="C5523" s="17"/>
      <c r="D5523" s="17"/>
      <c r="E5523" s="7">
        <v>1600</v>
      </c>
      <c r="F5523" s="17"/>
      <c r="G5523" s="4"/>
      <c r="H5523" s="5"/>
      <c r="I5523" s="6"/>
      <c r="J5523" s="17"/>
      <c r="K5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3.36</v>
      </c>
      <c r="L5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.36</v>
      </c>
      <c r="M5523" s="1">
        <f>ContasContabeisQualificadas[[#This Row],[SaldoFinalDébito]]-ContasContabeisQualificadas[[#This Row],[SaldoInicialDébito]]</f>
        <v>0</v>
      </c>
      <c r="N5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1011.96</v>
      </c>
      <c r="O5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1011.96</v>
      </c>
      <c r="P5523" s="1">
        <f>ContasContabeisQualificadas[[#This Row],[SaldoFinalCrédito]]-ContasContabeisQualificadas[[#This Row],[SaldoInicialCrédito]]</f>
        <v>0</v>
      </c>
    </row>
    <row r="5524" spans="1:16" x14ac:dyDescent="0.25">
      <c r="A5524" s="3">
        <v>821110100</v>
      </c>
      <c r="B5524" s="6">
        <v>10131</v>
      </c>
      <c r="C5524" s="17"/>
      <c r="D5524" s="17"/>
      <c r="E5524" s="7">
        <v>1601</v>
      </c>
      <c r="F5524" s="17"/>
      <c r="G5524" s="4"/>
      <c r="H5524" s="5"/>
      <c r="I5524" s="6"/>
      <c r="J5524" s="17"/>
      <c r="K5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4" s="1">
        <f>ContasContabeisQualificadas[[#This Row],[SaldoFinalDébito]]-ContasContabeisQualificadas[[#This Row],[SaldoInicialDébito]]</f>
        <v>0</v>
      </c>
      <c r="N5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885.28</v>
      </c>
      <c r="O5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885.28</v>
      </c>
      <c r="P5524" s="1">
        <f>ContasContabeisQualificadas[[#This Row],[SaldoFinalCrédito]]-ContasContabeisQualificadas[[#This Row],[SaldoInicialCrédito]]</f>
        <v>0</v>
      </c>
    </row>
    <row r="5525" spans="1:16" x14ac:dyDescent="0.25">
      <c r="A5525" s="3">
        <v>821120100</v>
      </c>
      <c r="B5525" s="6">
        <v>10131</v>
      </c>
      <c r="C5525" s="17"/>
      <c r="D5525" s="17"/>
      <c r="E5525" s="7">
        <v>1500</v>
      </c>
      <c r="F5525" s="17"/>
      <c r="G5525" s="4"/>
      <c r="H5525" s="5"/>
      <c r="I5525" s="6"/>
      <c r="J5525" s="17"/>
      <c r="K5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5" s="1">
        <f>ContasContabeisQualificadas[[#This Row],[SaldoFinalDébito]]-ContasContabeisQualificadas[[#This Row],[SaldoInicialDébito]]</f>
        <v>0</v>
      </c>
      <c r="N5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15189.76</v>
      </c>
      <c r="O5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15189.76</v>
      </c>
      <c r="P5525" s="1">
        <f>ContasContabeisQualificadas[[#This Row],[SaldoFinalCrédito]]-ContasContabeisQualificadas[[#This Row],[SaldoInicialCrédito]]</f>
        <v>0</v>
      </c>
    </row>
    <row r="5526" spans="1:16" x14ac:dyDescent="0.25">
      <c r="A5526" s="3">
        <v>821120100</v>
      </c>
      <c r="B5526" s="6">
        <v>20231</v>
      </c>
      <c r="C5526" s="17"/>
      <c r="D5526" s="17"/>
      <c r="E5526" s="7">
        <v>1500</v>
      </c>
      <c r="F5526" s="17"/>
      <c r="G5526" s="4"/>
      <c r="H5526" s="5"/>
      <c r="I5526" s="6"/>
      <c r="J5526" s="17"/>
      <c r="K5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6" s="1">
        <f>ContasContabeisQualificadas[[#This Row],[SaldoFinalDébito]]-ContasContabeisQualificadas[[#This Row],[SaldoInicialDébito]]</f>
        <v>0</v>
      </c>
      <c r="N5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6.07</v>
      </c>
      <c r="O5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66.07</v>
      </c>
      <c r="P5526" s="1">
        <f>ContasContabeisQualificadas[[#This Row],[SaldoFinalCrédito]]-ContasContabeisQualificadas[[#This Row],[SaldoInicialCrédito]]</f>
        <v>0</v>
      </c>
    </row>
    <row r="5527" spans="1:16" x14ac:dyDescent="0.25">
      <c r="A5527" s="3">
        <v>821120100</v>
      </c>
      <c r="B5527" s="6">
        <v>10131</v>
      </c>
      <c r="C5527" s="17"/>
      <c r="D5527" s="17"/>
      <c r="E5527" s="7">
        <v>1500</v>
      </c>
      <c r="F5527" s="17">
        <v>1001</v>
      </c>
      <c r="G5527" s="4"/>
      <c r="H5527" s="5"/>
      <c r="I5527" s="6"/>
      <c r="J5527" s="17"/>
      <c r="K5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7" s="1">
        <f>ContasContabeisQualificadas[[#This Row],[SaldoFinalDébito]]-ContasContabeisQualificadas[[#This Row],[SaldoInicialDébito]]</f>
        <v>0</v>
      </c>
      <c r="N5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468.07999999996</v>
      </c>
      <c r="O5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468.07999999996</v>
      </c>
      <c r="P5527" s="1">
        <f>ContasContabeisQualificadas[[#This Row],[SaldoFinalCrédito]]-ContasContabeisQualificadas[[#This Row],[SaldoInicialCrédito]]</f>
        <v>0</v>
      </c>
    </row>
    <row r="5528" spans="1:16" x14ac:dyDescent="0.25">
      <c r="A5528" s="3">
        <v>821120100</v>
      </c>
      <c r="B5528" s="6">
        <v>10131</v>
      </c>
      <c r="C5528" s="17"/>
      <c r="D5528" s="17"/>
      <c r="E5528" s="7">
        <v>1540</v>
      </c>
      <c r="F5528" s="17">
        <v>1070</v>
      </c>
      <c r="G5528" s="4"/>
      <c r="H5528" s="5"/>
      <c r="I5528" s="6"/>
      <c r="J5528" s="17"/>
      <c r="K5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8" s="1">
        <f>ContasContabeisQualificadas[[#This Row],[SaldoFinalDébito]]-ContasContabeisQualificadas[[#This Row],[SaldoInicialDébito]]</f>
        <v>0</v>
      </c>
      <c r="N5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909.12</v>
      </c>
      <c r="O5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909.12</v>
      </c>
      <c r="P5528" s="1">
        <f>ContasContabeisQualificadas[[#This Row],[SaldoFinalCrédito]]-ContasContabeisQualificadas[[#This Row],[SaldoInicialCrédito]]</f>
        <v>0</v>
      </c>
    </row>
    <row r="5529" spans="1:16" x14ac:dyDescent="0.25">
      <c r="A5529" s="3">
        <v>821120100</v>
      </c>
      <c r="B5529" s="6">
        <v>10131</v>
      </c>
      <c r="C5529" s="17"/>
      <c r="D5529" s="17"/>
      <c r="E5529" s="7">
        <v>1500</v>
      </c>
      <c r="F5529" s="17">
        <v>1002</v>
      </c>
      <c r="G5529" s="4"/>
      <c r="H5529" s="5"/>
      <c r="I5529" s="6"/>
      <c r="J5529" s="17"/>
      <c r="K5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29" s="1">
        <f>ContasContabeisQualificadas[[#This Row],[SaldoFinalDébito]]-ContasContabeisQualificadas[[#This Row],[SaldoInicialDébito]]</f>
        <v>0</v>
      </c>
      <c r="N5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8255.43</v>
      </c>
      <c r="O5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8255.43</v>
      </c>
      <c r="P5529" s="1">
        <f>ContasContabeisQualificadas[[#This Row],[SaldoFinalCrédito]]-ContasContabeisQualificadas[[#This Row],[SaldoInicialCrédito]]</f>
        <v>0</v>
      </c>
    </row>
    <row r="5530" spans="1:16" x14ac:dyDescent="0.25">
      <c r="A5530" s="3">
        <v>821120100</v>
      </c>
      <c r="B5530" s="6">
        <v>10132</v>
      </c>
      <c r="C5530" s="17"/>
      <c r="D5530" s="17"/>
      <c r="E5530" s="7">
        <v>1800</v>
      </c>
      <c r="F5530" s="17"/>
      <c r="G5530" s="4"/>
      <c r="H5530" s="5"/>
      <c r="I5530" s="6"/>
      <c r="J5530" s="17"/>
      <c r="K5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0" s="1">
        <f>ContasContabeisQualificadas[[#This Row],[SaldoFinalDébito]]-ContasContabeisQualificadas[[#This Row],[SaldoInicialDébito]]</f>
        <v>0</v>
      </c>
      <c r="N5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64.67</v>
      </c>
      <c r="O5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564.67</v>
      </c>
      <c r="P5530" s="1">
        <f>ContasContabeisQualificadas[[#This Row],[SaldoFinalCrédito]]-ContasContabeisQualificadas[[#This Row],[SaldoInicialCrédito]]</f>
        <v>0</v>
      </c>
    </row>
    <row r="5531" spans="1:16" x14ac:dyDescent="0.25">
      <c r="A5531" s="3">
        <v>821120100</v>
      </c>
      <c r="B5531" s="6">
        <v>10131</v>
      </c>
      <c r="C5531" s="17"/>
      <c r="D5531" s="17"/>
      <c r="E5531" s="7">
        <v>1552</v>
      </c>
      <c r="F5531" s="17"/>
      <c r="G5531" s="4"/>
      <c r="H5531" s="5"/>
      <c r="I5531" s="6"/>
      <c r="J5531" s="17"/>
      <c r="K5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1" s="1">
        <f>ContasContabeisQualificadas[[#This Row],[SaldoFinalDébito]]-ContasContabeisQualificadas[[#This Row],[SaldoInicialDébito]]</f>
        <v>0</v>
      </c>
      <c r="N5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67.829999999998</v>
      </c>
      <c r="O5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67.829999999998</v>
      </c>
      <c r="P5531" s="1">
        <f>ContasContabeisQualificadas[[#This Row],[SaldoFinalCrédito]]-ContasContabeisQualificadas[[#This Row],[SaldoInicialCrédito]]</f>
        <v>0</v>
      </c>
    </row>
    <row r="5532" spans="1:16" x14ac:dyDescent="0.25">
      <c r="A5532" s="3">
        <v>821120100</v>
      </c>
      <c r="B5532" s="6">
        <v>10131</v>
      </c>
      <c r="C5532" s="17"/>
      <c r="D5532" s="17"/>
      <c r="E5532" s="7">
        <v>1704</v>
      </c>
      <c r="F5532" s="17"/>
      <c r="G5532" s="4"/>
      <c r="H5532" s="5"/>
      <c r="I5532" s="6"/>
      <c r="J5532" s="17"/>
      <c r="K5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2" s="1">
        <f>ContasContabeisQualificadas[[#This Row],[SaldoFinalDébito]]-ContasContabeisQualificadas[[#This Row],[SaldoInicialDébito]]</f>
        <v>0</v>
      </c>
      <c r="N5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32" s="1">
        <f>ContasContabeisQualificadas[[#This Row],[SaldoFinalCrédito]]-ContasContabeisQualificadas[[#This Row],[SaldoInicialCrédito]]</f>
        <v>0</v>
      </c>
    </row>
    <row r="5533" spans="1:16" x14ac:dyDescent="0.25">
      <c r="A5533" s="3">
        <v>821120100</v>
      </c>
      <c r="B5533" s="6">
        <v>10131</v>
      </c>
      <c r="C5533" s="17"/>
      <c r="D5533" s="17"/>
      <c r="E5533" s="7">
        <v>1599</v>
      </c>
      <c r="F5533" s="17"/>
      <c r="G5533" s="4"/>
      <c r="H5533" s="5"/>
      <c r="I5533" s="6"/>
      <c r="J5533" s="17"/>
      <c r="K5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3" s="1">
        <f>ContasContabeisQualificadas[[#This Row],[SaldoFinalDébito]]-ContasContabeisQualificadas[[#This Row],[SaldoInicialDébito]]</f>
        <v>0</v>
      </c>
      <c r="N5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5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5533" s="1">
        <f>ContasContabeisQualificadas[[#This Row],[SaldoFinalCrédito]]-ContasContabeisQualificadas[[#This Row],[SaldoInicialCrédito]]</f>
        <v>0</v>
      </c>
    </row>
    <row r="5534" spans="1:16" x14ac:dyDescent="0.25">
      <c r="A5534" s="3">
        <v>821120100</v>
      </c>
      <c r="B5534" s="6">
        <v>10131</v>
      </c>
      <c r="C5534" s="17"/>
      <c r="D5534" s="17"/>
      <c r="E5534" s="7">
        <v>1550</v>
      </c>
      <c r="F5534" s="17"/>
      <c r="G5534" s="4"/>
      <c r="H5534" s="5"/>
      <c r="I5534" s="6"/>
      <c r="J5534" s="17"/>
      <c r="K5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4" s="1">
        <f>ContasContabeisQualificadas[[#This Row],[SaldoFinalDébito]]-ContasContabeisQualificadas[[#This Row],[SaldoInicialDébito]]</f>
        <v>0</v>
      </c>
      <c r="N5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682.740000000005</v>
      </c>
      <c r="O5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682.740000000005</v>
      </c>
      <c r="P5534" s="1">
        <f>ContasContabeisQualificadas[[#This Row],[SaldoFinalCrédito]]-ContasContabeisQualificadas[[#This Row],[SaldoInicialCrédito]]</f>
        <v>0</v>
      </c>
    </row>
    <row r="5535" spans="1:16" x14ac:dyDescent="0.25">
      <c r="A5535" s="3">
        <v>821120100</v>
      </c>
      <c r="B5535" s="6">
        <v>10131</v>
      </c>
      <c r="C5535" s="17"/>
      <c r="D5535" s="17"/>
      <c r="E5535" s="7">
        <v>1569</v>
      </c>
      <c r="F5535" s="17"/>
      <c r="G5535" s="4"/>
      <c r="H5535" s="5"/>
      <c r="I5535" s="6"/>
      <c r="J5535" s="17"/>
      <c r="K5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5" s="1">
        <f>ContasContabeisQualificadas[[#This Row],[SaldoFinalDébito]]-ContasContabeisQualificadas[[#This Row],[SaldoInicialDébito]]</f>
        <v>0</v>
      </c>
      <c r="N5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35" s="1">
        <f>ContasContabeisQualificadas[[#This Row],[SaldoFinalCrédito]]-ContasContabeisQualificadas[[#This Row],[SaldoInicialCrédito]]</f>
        <v>0</v>
      </c>
    </row>
    <row r="5536" spans="1:16" x14ac:dyDescent="0.25">
      <c r="A5536" s="3">
        <v>821120100</v>
      </c>
      <c r="B5536" s="6">
        <v>10131</v>
      </c>
      <c r="C5536" s="17"/>
      <c r="D5536" s="17"/>
      <c r="E5536" s="7">
        <v>1553</v>
      </c>
      <c r="F5536" s="17"/>
      <c r="G5536" s="4"/>
      <c r="H5536" s="5"/>
      <c r="I5536" s="6"/>
      <c r="J5536" s="17"/>
      <c r="K5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6" s="1">
        <f>ContasContabeisQualificadas[[#This Row],[SaldoFinalDébito]]-ContasContabeisQualificadas[[#This Row],[SaldoInicialDébito]]</f>
        <v>0</v>
      </c>
      <c r="N5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46.240000000002</v>
      </c>
      <c r="O5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46.240000000002</v>
      </c>
      <c r="P5536" s="1">
        <f>ContasContabeisQualificadas[[#This Row],[SaldoFinalCrédito]]-ContasContabeisQualificadas[[#This Row],[SaldoInicialCrédito]]</f>
        <v>0</v>
      </c>
    </row>
    <row r="5537" spans="1:16" x14ac:dyDescent="0.25">
      <c r="A5537" s="3">
        <v>821120100</v>
      </c>
      <c r="B5537" s="6">
        <v>10131</v>
      </c>
      <c r="C5537" s="17"/>
      <c r="D5537" s="17"/>
      <c r="E5537" s="7">
        <v>1571</v>
      </c>
      <c r="F5537" s="17"/>
      <c r="G5537" s="4"/>
      <c r="H5537" s="5"/>
      <c r="I5537" s="6"/>
      <c r="J5537" s="17"/>
      <c r="K5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7" s="1">
        <f>ContasContabeisQualificadas[[#This Row],[SaldoFinalDébito]]-ContasContabeisQualificadas[[#This Row],[SaldoInicialDébito]]</f>
        <v>0</v>
      </c>
      <c r="N5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491.59</v>
      </c>
      <c r="O5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491.59</v>
      </c>
      <c r="P5537" s="1">
        <f>ContasContabeisQualificadas[[#This Row],[SaldoFinalCrédito]]-ContasContabeisQualificadas[[#This Row],[SaldoInicialCrédito]]</f>
        <v>0</v>
      </c>
    </row>
    <row r="5538" spans="1:16" x14ac:dyDescent="0.25">
      <c r="A5538" s="3">
        <v>821120100</v>
      </c>
      <c r="B5538" s="6">
        <v>10131</v>
      </c>
      <c r="C5538" s="17"/>
      <c r="D5538" s="17"/>
      <c r="E5538" s="7">
        <v>1750</v>
      </c>
      <c r="F5538" s="17"/>
      <c r="G5538" s="4"/>
      <c r="H5538" s="5"/>
      <c r="I5538" s="6"/>
      <c r="J5538" s="17"/>
      <c r="K5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8" s="1">
        <f>ContasContabeisQualificadas[[#This Row],[SaldoFinalDébito]]-ContasContabeisQualificadas[[#This Row],[SaldoInicialDébito]]</f>
        <v>0</v>
      </c>
      <c r="N5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.18</v>
      </c>
      <c r="O5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.18</v>
      </c>
      <c r="P5538" s="1">
        <f>ContasContabeisQualificadas[[#This Row],[SaldoFinalCrédito]]-ContasContabeisQualificadas[[#This Row],[SaldoInicialCrédito]]</f>
        <v>0</v>
      </c>
    </row>
    <row r="5539" spans="1:16" x14ac:dyDescent="0.25">
      <c r="A5539" s="3">
        <v>821120100</v>
      </c>
      <c r="B5539" s="6">
        <v>10131</v>
      </c>
      <c r="C5539" s="17"/>
      <c r="D5539" s="17"/>
      <c r="E5539" s="7">
        <v>1660</v>
      </c>
      <c r="F5539" s="17"/>
      <c r="G5539" s="4"/>
      <c r="H5539" s="5"/>
      <c r="I5539" s="6"/>
      <c r="J5539" s="17"/>
      <c r="K5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39" s="1">
        <f>ContasContabeisQualificadas[[#This Row],[SaldoFinalDébito]]-ContasContabeisQualificadas[[#This Row],[SaldoInicialDébito]]</f>
        <v>0</v>
      </c>
      <c r="N5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32.579999999998</v>
      </c>
      <c r="O5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32.579999999998</v>
      </c>
      <c r="P5539" s="1">
        <f>ContasContabeisQualificadas[[#This Row],[SaldoFinalCrédito]]-ContasContabeisQualificadas[[#This Row],[SaldoInicialCrédito]]</f>
        <v>0</v>
      </c>
    </row>
    <row r="5540" spans="1:16" x14ac:dyDescent="0.25">
      <c r="A5540" s="3">
        <v>821120100</v>
      </c>
      <c r="B5540" s="6">
        <v>10131</v>
      </c>
      <c r="C5540" s="17"/>
      <c r="D5540" s="17"/>
      <c r="E5540" s="7">
        <v>1700</v>
      </c>
      <c r="F5540" s="17"/>
      <c r="G5540" s="4"/>
      <c r="H5540" s="5"/>
      <c r="I5540" s="6"/>
      <c r="J5540" s="17"/>
      <c r="K5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0" s="1">
        <f>ContasContabeisQualificadas[[#This Row],[SaldoFinalDébito]]-ContasContabeisQualificadas[[#This Row],[SaldoInicialDébito]]</f>
        <v>0</v>
      </c>
      <c r="N5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31.61</v>
      </c>
      <c r="O5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31.61</v>
      </c>
      <c r="P5540" s="1">
        <f>ContasContabeisQualificadas[[#This Row],[SaldoFinalCrédito]]-ContasContabeisQualificadas[[#This Row],[SaldoInicialCrédito]]</f>
        <v>0</v>
      </c>
    </row>
    <row r="5541" spans="1:16" x14ac:dyDescent="0.25">
      <c r="A5541" s="3">
        <v>821120100</v>
      </c>
      <c r="B5541" s="6">
        <v>10131</v>
      </c>
      <c r="C5541" s="17"/>
      <c r="D5541" s="17"/>
      <c r="E5541" s="7">
        <v>1701</v>
      </c>
      <c r="F5541" s="17"/>
      <c r="G5541" s="4"/>
      <c r="H5541" s="5"/>
      <c r="I5541" s="6"/>
      <c r="J5541" s="17"/>
      <c r="K5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1" s="1">
        <f>ContasContabeisQualificadas[[#This Row],[SaldoFinalDébito]]-ContasContabeisQualificadas[[#This Row],[SaldoInicialDébito]]</f>
        <v>0</v>
      </c>
      <c r="N5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851.32999999996</v>
      </c>
      <c r="O5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851.32999999996</v>
      </c>
      <c r="P5541" s="1">
        <f>ContasContabeisQualificadas[[#This Row],[SaldoFinalCrédito]]-ContasContabeisQualificadas[[#This Row],[SaldoInicialCrédito]]</f>
        <v>0</v>
      </c>
    </row>
    <row r="5542" spans="1:16" x14ac:dyDescent="0.25">
      <c r="A5542" s="3">
        <v>821120100</v>
      </c>
      <c r="B5542" s="6">
        <v>10131</v>
      </c>
      <c r="C5542" s="17"/>
      <c r="D5542" s="17"/>
      <c r="E5542" s="7">
        <v>1665</v>
      </c>
      <c r="F5542" s="17"/>
      <c r="G5542" s="4"/>
      <c r="H5542" s="5"/>
      <c r="I5542" s="6"/>
      <c r="J5542" s="17"/>
      <c r="K5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2" s="1">
        <f>ContasContabeisQualificadas[[#This Row],[SaldoFinalDébito]]-ContasContabeisQualificadas[[#This Row],[SaldoInicialDébito]]</f>
        <v>0</v>
      </c>
      <c r="N5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.12</v>
      </c>
      <c r="O5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.12</v>
      </c>
      <c r="P5542" s="1">
        <f>ContasContabeisQualificadas[[#This Row],[SaldoFinalCrédito]]-ContasContabeisQualificadas[[#This Row],[SaldoInicialCrédito]]</f>
        <v>0</v>
      </c>
    </row>
    <row r="5543" spans="1:16" x14ac:dyDescent="0.25">
      <c r="A5543" s="3">
        <v>821120100</v>
      </c>
      <c r="B5543" s="6">
        <v>10131</v>
      </c>
      <c r="C5543" s="17"/>
      <c r="D5543" s="17"/>
      <c r="E5543" s="7">
        <v>1621</v>
      </c>
      <c r="F5543" s="17"/>
      <c r="G5543" s="4"/>
      <c r="H5543" s="5"/>
      <c r="I5543" s="6"/>
      <c r="J5543" s="17"/>
      <c r="K5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3" s="1">
        <f>ContasContabeisQualificadas[[#This Row],[SaldoFinalDébito]]-ContasContabeisQualificadas[[#This Row],[SaldoInicialDébito]]</f>
        <v>0</v>
      </c>
      <c r="N5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39999999999998</v>
      </c>
      <c r="O5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.39999999999998</v>
      </c>
      <c r="P5543" s="1">
        <f>ContasContabeisQualificadas[[#This Row],[SaldoFinalCrédito]]-ContasContabeisQualificadas[[#This Row],[SaldoInicialCrédito]]</f>
        <v>0</v>
      </c>
    </row>
    <row r="5544" spans="1:16" x14ac:dyDescent="0.25">
      <c r="A5544" s="3">
        <v>821120100</v>
      </c>
      <c r="B5544" s="6">
        <v>10131</v>
      </c>
      <c r="C5544" s="17"/>
      <c r="D5544" s="17"/>
      <c r="E5544" s="7">
        <v>1600</v>
      </c>
      <c r="F5544" s="17"/>
      <c r="G5544" s="4"/>
      <c r="H5544" s="5"/>
      <c r="I5544" s="6"/>
      <c r="J5544" s="17"/>
      <c r="K5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4" s="1">
        <f>ContasContabeisQualificadas[[#This Row],[SaldoFinalDébito]]-ContasContabeisQualificadas[[#This Row],[SaldoInicialDébito]]</f>
        <v>0</v>
      </c>
      <c r="N5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34.43000000001</v>
      </c>
      <c r="O5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34.43000000001</v>
      </c>
      <c r="P5544" s="1">
        <f>ContasContabeisQualificadas[[#This Row],[SaldoFinalCrédito]]-ContasContabeisQualificadas[[#This Row],[SaldoInicialCrédito]]</f>
        <v>0</v>
      </c>
    </row>
    <row r="5545" spans="1:16" x14ac:dyDescent="0.25">
      <c r="A5545" s="3">
        <v>821120100</v>
      </c>
      <c r="B5545" s="6">
        <v>10131</v>
      </c>
      <c r="C5545" s="17"/>
      <c r="D5545" s="17"/>
      <c r="E5545" s="7">
        <v>1601</v>
      </c>
      <c r="F5545" s="17"/>
      <c r="G5545" s="4"/>
      <c r="H5545" s="5"/>
      <c r="I5545" s="6"/>
      <c r="J5545" s="17"/>
      <c r="K5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5" s="1">
        <f>ContasContabeisQualificadas[[#This Row],[SaldoFinalDébito]]-ContasContabeisQualificadas[[#This Row],[SaldoInicialDébito]]</f>
        <v>0</v>
      </c>
      <c r="N5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839.94</v>
      </c>
      <c r="O5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839.94</v>
      </c>
      <c r="P5545" s="1">
        <f>ContasContabeisQualificadas[[#This Row],[SaldoFinalCrédito]]-ContasContabeisQualificadas[[#This Row],[SaldoInicialCrédito]]</f>
        <v>0</v>
      </c>
    </row>
    <row r="5546" spans="1:16" x14ac:dyDescent="0.25">
      <c r="A5546" s="3">
        <v>821130100</v>
      </c>
      <c r="B5546" s="6">
        <v>10131</v>
      </c>
      <c r="C5546" s="17"/>
      <c r="D5546" s="17"/>
      <c r="E5546" s="7">
        <v>1500</v>
      </c>
      <c r="F5546" s="17"/>
      <c r="G5546" s="4"/>
      <c r="H5546" s="5"/>
      <c r="I5546" s="6"/>
      <c r="J5546" s="17"/>
      <c r="K5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6" s="1">
        <f>ContasContabeisQualificadas[[#This Row],[SaldoFinalDébito]]-ContasContabeisQualificadas[[#This Row],[SaldoInicialDébito]]</f>
        <v>0</v>
      </c>
      <c r="N5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552.94</v>
      </c>
      <c r="O5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552.94</v>
      </c>
      <c r="P5546" s="1">
        <f>ContasContabeisQualificadas[[#This Row],[SaldoFinalCrédito]]-ContasContabeisQualificadas[[#This Row],[SaldoInicialCrédito]]</f>
        <v>0</v>
      </c>
    </row>
    <row r="5547" spans="1:16" x14ac:dyDescent="0.25">
      <c r="A5547" s="3">
        <v>821130100</v>
      </c>
      <c r="B5547" s="6">
        <v>20231</v>
      </c>
      <c r="C5547" s="17"/>
      <c r="D5547" s="17"/>
      <c r="E5547" s="7">
        <v>1500</v>
      </c>
      <c r="F5547" s="17"/>
      <c r="G5547" s="4"/>
      <c r="H5547" s="5"/>
      <c r="I5547" s="6"/>
      <c r="J5547" s="17"/>
      <c r="K5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7" s="1">
        <f>ContasContabeisQualificadas[[#This Row],[SaldoFinalDébito]]-ContasContabeisQualificadas[[#This Row],[SaldoInicialDébito]]</f>
        <v>0</v>
      </c>
      <c r="N5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5.73</v>
      </c>
      <c r="O5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5.73</v>
      </c>
      <c r="P5547" s="1">
        <f>ContasContabeisQualificadas[[#This Row],[SaldoFinalCrédito]]-ContasContabeisQualificadas[[#This Row],[SaldoInicialCrédito]]</f>
        <v>0</v>
      </c>
    </row>
    <row r="5548" spans="1:16" x14ac:dyDescent="0.25">
      <c r="A5548" s="3">
        <v>821130100</v>
      </c>
      <c r="B5548" s="6">
        <v>10131</v>
      </c>
      <c r="C5548" s="17"/>
      <c r="D5548" s="17"/>
      <c r="E5548" s="7">
        <v>1500</v>
      </c>
      <c r="F5548" s="17">
        <v>1001</v>
      </c>
      <c r="G5548" s="4"/>
      <c r="H5548" s="5"/>
      <c r="I5548" s="6"/>
      <c r="J5548" s="17"/>
      <c r="K5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8" s="1">
        <f>ContasContabeisQualificadas[[#This Row],[SaldoFinalDébito]]-ContasContabeisQualificadas[[#This Row],[SaldoInicialDébito]]</f>
        <v>0</v>
      </c>
      <c r="N5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01.53</v>
      </c>
      <c r="O5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01.53</v>
      </c>
      <c r="P5548" s="1">
        <f>ContasContabeisQualificadas[[#This Row],[SaldoFinalCrédito]]-ContasContabeisQualificadas[[#This Row],[SaldoInicialCrédito]]</f>
        <v>0</v>
      </c>
    </row>
    <row r="5549" spans="1:16" x14ac:dyDescent="0.25">
      <c r="A5549" s="3">
        <v>821130100</v>
      </c>
      <c r="B5549" s="6">
        <v>10131</v>
      </c>
      <c r="C5549" s="17"/>
      <c r="D5549" s="17"/>
      <c r="E5549" s="7">
        <v>1540</v>
      </c>
      <c r="F5549" s="17">
        <v>1070</v>
      </c>
      <c r="G5549" s="4"/>
      <c r="H5549" s="5"/>
      <c r="I5549" s="6"/>
      <c r="J5549" s="17"/>
      <c r="K5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49" s="1">
        <f>ContasContabeisQualificadas[[#This Row],[SaldoFinalDébito]]-ContasContabeisQualificadas[[#This Row],[SaldoInicialDébito]]</f>
        <v>0</v>
      </c>
      <c r="N5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82.6</v>
      </c>
      <c r="O5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82.6</v>
      </c>
      <c r="P5549" s="1">
        <f>ContasContabeisQualificadas[[#This Row],[SaldoFinalCrédito]]-ContasContabeisQualificadas[[#This Row],[SaldoInicialCrédito]]</f>
        <v>0</v>
      </c>
    </row>
    <row r="5550" spans="1:16" x14ac:dyDescent="0.25">
      <c r="A5550" s="3">
        <v>821130100</v>
      </c>
      <c r="B5550" s="6">
        <v>10131</v>
      </c>
      <c r="C5550" s="17"/>
      <c r="D5550" s="17"/>
      <c r="E5550" s="7">
        <v>1500</v>
      </c>
      <c r="F5550" s="17">
        <v>1002</v>
      </c>
      <c r="G5550" s="4"/>
      <c r="H5550" s="5"/>
      <c r="I5550" s="6"/>
      <c r="J5550" s="17"/>
      <c r="K5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0" s="1">
        <f>ContasContabeisQualificadas[[#This Row],[SaldoFinalDébito]]-ContasContabeisQualificadas[[#This Row],[SaldoInicialDébito]]</f>
        <v>0</v>
      </c>
      <c r="N5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752.55</v>
      </c>
      <c r="O5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752.55</v>
      </c>
      <c r="P5550" s="1">
        <f>ContasContabeisQualificadas[[#This Row],[SaldoFinalCrédito]]-ContasContabeisQualificadas[[#This Row],[SaldoInicialCrédito]]</f>
        <v>0</v>
      </c>
    </row>
    <row r="5551" spans="1:16" x14ac:dyDescent="0.25">
      <c r="A5551" s="3">
        <v>821130100</v>
      </c>
      <c r="B5551" s="6">
        <v>10132</v>
      </c>
      <c r="C5551" s="17"/>
      <c r="D5551" s="17"/>
      <c r="E5551" s="7">
        <v>1800</v>
      </c>
      <c r="F5551" s="17"/>
      <c r="G5551" s="4"/>
      <c r="H5551" s="5"/>
      <c r="I5551" s="6"/>
      <c r="J5551" s="17"/>
      <c r="K5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1" s="1">
        <f>ContasContabeisQualificadas[[#This Row],[SaldoFinalDébito]]-ContasContabeisQualificadas[[#This Row],[SaldoInicialDébito]]</f>
        <v>0</v>
      </c>
      <c r="N5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5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5551" s="1">
        <f>ContasContabeisQualificadas[[#This Row],[SaldoFinalCrédito]]-ContasContabeisQualificadas[[#This Row],[SaldoInicialCrédito]]</f>
        <v>0</v>
      </c>
    </row>
    <row r="5552" spans="1:16" x14ac:dyDescent="0.25">
      <c r="A5552" s="3">
        <v>821130100</v>
      </c>
      <c r="B5552" s="6">
        <v>10131</v>
      </c>
      <c r="C5552" s="17"/>
      <c r="D5552" s="17"/>
      <c r="E5552" s="7">
        <v>1552</v>
      </c>
      <c r="F5552" s="17"/>
      <c r="G5552" s="4"/>
      <c r="H5552" s="5"/>
      <c r="I5552" s="6"/>
      <c r="J5552" s="17"/>
      <c r="K5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2" s="1">
        <f>ContasContabeisQualificadas[[#This Row],[SaldoFinalDébito]]-ContasContabeisQualificadas[[#This Row],[SaldoInicialDébito]]</f>
        <v>0</v>
      </c>
      <c r="N5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2" s="1">
        <f>ContasContabeisQualificadas[[#This Row],[SaldoFinalCrédito]]-ContasContabeisQualificadas[[#This Row],[SaldoInicialCrédito]]</f>
        <v>0</v>
      </c>
    </row>
    <row r="5553" spans="1:16" x14ac:dyDescent="0.25">
      <c r="A5553" s="3">
        <v>821130100</v>
      </c>
      <c r="B5553" s="6">
        <v>10131</v>
      </c>
      <c r="C5553" s="17"/>
      <c r="D5553" s="17"/>
      <c r="E5553" s="7">
        <v>1704</v>
      </c>
      <c r="F5553" s="17"/>
      <c r="G5553" s="4"/>
      <c r="H5553" s="5"/>
      <c r="I5553" s="6"/>
      <c r="J5553" s="17"/>
      <c r="K5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3" s="1">
        <f>ContasContabeisQualificadas[[#This Row],[SaldoFinalDébito]]-ContasContabeisQualificadas[[#This Row],[SaldoInicialDébito]]</f>
        <v>0</v>
      </c>
      <c r="N5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3" s="1">
        <f>ContasContabeisQualificadas[[#This Row],[SaldoFinalCrédito]]-ContasContabeisQualificadas[[#This Row],[SaldoInicialCrédito]]</f>
        <v>0</v>
      </c>
    </row>
    <row r="5554" spans="1:16" x14ac:dyDescent="0.25">
      <c r="A5554" s="3">
        <v>821130100</v>
      </c>
      <c r="B5554" s="6">
        <v>10131</v>
      </c>
      <c r="C5554" s="17"/>
      <c r="D5554" s="17"/>
      <c r="E5554" s="7">
        <v>1550</v>
      </c>
      <c r="F5554" s="17"/>
      <c r="G5554" s="4"/>
      <c r="H5554" s="5"/>
      <c r="I5554" s="6"/>
      <c r="J5554" s="17"/>
      <c r="K5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4" s="1">
        <f>ContasContabeisQualificadas[[#This Row],[SaldoFinalDébito]]-ContasContabeisQualificadas[[#This Row],[SaldoInicialDébito]]</f>
        <v>0</v>
      </c>
      <c r="N5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4" s="1">
        <f>ContasContabeisQualificadas[[#This Row],[SaldoFinalCrédito]]-ContasContabeisQualificadas[[#This Row],[SaldoInicialCrédito]]</f>
        <v>0</v>
      </c>
    </row>
    <row r="5555" spans="1:16" x14ac:dyDescent="0.25">
      <c r="A5555" s="3">
        <v>821130100</v>
      </c>
      <c r="B5555" s="6">
        <v>10131</v>
      </c>
      <c r="C5555" s="17"/>
      <c r="D5555" s="17"/>
      <c r="E5555" s="7">
        <v>1569</v>
      </c>
      <c r="F5555" s="17"/>
      <c r="G5555" s="4"/>
      <c r="H5555" s="5"/>
      <c r="I5555" s="6"/>
      <c r="J5555" s="17"/>
      <c r="K5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5" s="1">
        <f>ContasContabeisQualificadas[[#This Row],[SaldoFinalDébito]]-ContasContabeisQualificadas[[#This Row],[SaldoInicialDébito]]</f>
        <v>0</v>
      </c>
      <c r="N5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5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5555" s="1">
        <f>ContasContabeisQualificadas[[#This Row],[SaldoFinalCrédito]]-ContasContabeisQualificadas[[#This Row],[SaldoInicialCrédito]]</f>
        <v>0</v>
      </c>
    </row>
    <row r="5556" spans="1:16" x14ac:dyDescent="0.25">
      <c r="A5556" s="3">
        <v>821130100</v>
      </c>
      <c r="B5556" s="6">
        <v>10131</v>
      </c>
      <c r="C5556" s="17"/>
      <c r="D5556" s="17"/>
      <c r="E5556" s="7">
        <v>1571</v>
      </c>
      <c r="F5556" s="17"/>
      <c r="G5556" s="4"/>
      <c r="H5556" s="5"/>
      <c r="I5556" s="6"/>
      <c r="J5556" s="17"/>
      <c r="K5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6" s="1">
        <f>ContasContabeisQualificadas[[#This Row],[SaldoFinalDébito]]-ContasContabeisQualificadas[[#This Row],[SaldoInicialDébito]]</f>
        <v>0</v>
      </c>
      <c r="N5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6" s="1">
        <f>ContasContabeisQualificadas[[#This Row],[SaldoFinalCrédito]]-ContasContabeisQualificadas[[#This Row],[SaldoInicialCrédito]]</f>
        <v>0</v>
      </c>
    </row>
    <row r="5557" spans="1:16" x14ac:dyDescent="0.25">
      <c r="A5557" s="3">
        <v>821130100</v>
      </c>
      <c r="B5557" s="6">
        <v>10131</v>
      </c>
      <c r="C5557" s="17"/>
      <c r="D5557" s="17"/>
      <c r="E5557" s="7">
        <v>1750</v>
      </c>
      <c r="F5557" s="17"/>
      <c r="G5557" s="4"/>
      <c r="H5557" s="5"/>
      <c r="I5557" s="6"/>
      <c r="J5557" s="17"/>
      <c r="K5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7" s="1">
        <f>ContasContabeisQualificadas[[#This Row],[SaldoFinalDébito]]-ContasContabeisQualificadas[[#This Row],[SaldoInicialDébito]]</f>
        <v>0</v>
      </c>
      <c r="N5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7" s="1">
        <f>ContasContabeisQualificadas[[#This Row],[SaldoFinalCrédito]]-ContasContabeisQualificadas[[#This Row],[SaldoInicialCrédito]]</f>
        <v>0</v>
      </c>
    </row>
    <row r="5558" spans="1:16" x14ac:dyDescent="0.25">
      <c r="A5558" s="3">
        <v>821130100</v>
      </c>
      <c r="B5558" s="6">
        <v>10131</v>
      </c>
      <c r="C5558" s="17"/>
      <c r="D5558" s="17"/>
      <c r="E5558" s="7">
        <v>1660</v>
      </c>
      <c r="F5558" s="17"/>
      <c r="G5558" s="4"/>
      <c r="H5558" s="5"/>
      <c r="I5558" s="6"/>
      <c r="J5558" s="17"/>
      <c r="K5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8" s="1">
        <f>ContasContabeisQualificadas[[#This Row],[SaldoFinalDébito]]-ContasContabeisQualificadas[[#This Row],[SaldoInicialDébito]]</f>
        <v>0</v>
      </c>
      <c r="N5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8" s="1">
        <f>ContasContabeisQualificadas[[#This Row],[SaldoFinalCrédito]]-ContasContabeisQualificadas[[#This Row],[SaldoInicialCrédito]]</f>
        <v>0</v>
      </c>
    </row>
    <row r="5559" spans="1:16" x14ac:dyDescent="0.25">
      <c r="A5559" s="3">
        <v>821130100</v>
      </c>
      <c r="B5559" s="6">
        <v>10131</v>
      </c>
      <c r="C5559" s="17"/>
      <c r="D5559" s="17"/>
      <c r="E5559" s="7">
        <v>1701</v>
      </c>
      <c r="F5559" s="17"/>
      <c r="G5559" s="4"/>
      <c r="H5559" s="5"/>
      <c r="I5559" s="6"/>
      <c r="J5559" s="17"/>
      <c r="K5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59" s="1">
        <f>ContasContabeisQualificadas[[#This Row],[SaldoFinalDébito]]-ContasContabeisQualificadas[[#This Row],[SaldoInicialDébito]]</f>
        <v>0</v>
      </c>
      <c r="N5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9" s="1">
        <f>ContasContabeisQualificadas[[#This Row],[SaldoFinalCrédito]]-ContasContabeisQualificadas[[#This Row],[SaldoInicialCrédito]]</f>
        <v>0</v>
      </c>
    </row>
    <row r="5560" spans="1:16" x14ac:dyDescent="0.25">
      <c r="A5560" s="3">
        <v>821130100</v>
      </c>
      <c r="B5560" s="6">
        <v>10131</v>
      </c>
      <c r="C5560" s="17"/>
      <c r="D5560" s="17"/>
      <c r="E5560" s="7">
        <v>1621</v>
      </c>
      <c r="F5560" s="17"/>
      <c r="G5560" s="4"/>
      <c r="H5560" s="5"/>
      <c r="I5560" s="6"/>
      <c r="J5560" s="17"/>
      <c r="K5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0" s="1">
        <f>ContasContabeisQualificadas[[#This Row],[SaldoFinalDébito]]-ContasContabeisQualificadas[[#This Row],[SaldoInicialDébito]]</f>
        <v>0</v>
      </c>
      <c r="N5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60" s="1">
        <f>ContasContabeisQualificadas[[#This Row],[SaldoFinalCrédito]]-ContasContabeisQualificadas[[#This Row],[SaldoInicialCrédito]]</f>
        <v>0</v>
      </c>
    </row>
    <row r="5561" spans="1:16" x14ac:dyDescent="0.25">
      <c r="A5561" s="3">
        <v>821130100</v>
      </c>
      <c r="B5561" s="6">
        <v>10131</v>
      </c>
      <c r="C5561" s="17"/>
      <c r="D5561" s="17"/>
      <c r="E5561" s="7">
        <v>1600</v>
      </c>
      <c r="F5561" s="17"/>
      <c r="G5561" s="4"/>
      <c r="H5561" s="5"/>
      <c r="I5561" s="6"/>
      <c r="J5561" s="17"/>
      <c r="K5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1" s="1">
        <f>ContasContabeisQualificadas[[#This Row],[SaldoFinalDébito]]-ContasContabeisQualificadas[[#This Row],[SaldoInicialDébito]]</f>
        <v>0</v>
      </c>
      <c r="N5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61" s="1">
        <f>ContasContabeisQualificadas[[#This Row],[SaldoFinalCrédito]]-ContasContabeisQualificadas[[#This Row],[SaldoInicialCrédito]]</f>
        <v>0</v>
      </c>
    </row>
    <row r="5562" spans="1:16" x14ac:dyDescent="0.25">
      <c r="A5562" s="3">
        <v>821130100</v>
      </c>
      <c r="B5562" s="6">
        <v>10131</v>
      </c>
      <c r="C5562" s="17"/>
      <c r="D5562" s="17"/>
      <c r="E5562" s="7">
        <v>1700</v>
      </c>
      <c r="F5562" s="17"/>
      <c r="G5562" s="4"/>
      <c r="H5562" s="5"/>
      <c r="I5562" s="6"/>
      <c r="J5562" s="17"/>
      <c r="K5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2" s="1">
        <f>ContasContabeisQualificadas[[#This Row],[SaldoFinalDébito]]-ContasContabeisQualificadas[[#This Row],[SaldoInicialDébito]]</f>
        <v>0</v>
      </c>
      <c r="N5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5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5562" s="1">
        <f>ContasContabeisQualificadas[[#This Row],[SaldoFinalCrédito]]-ContasContabeisQualificadas[[#This Row],[SaldoInicialCrédito]]</f>
        <v>0</v>
      </c>
    </row>
    <row r="5563" spans="1:16" x14ac:dyDescent="0.25">
      <c r="A5563" s="3">
        <v>821130200</v>
      </c>
      <c r="B5563" s="6">
        <v>10131</v>
      </c>
      <c r="C5563" s="17"/>
      <c r="D5563" s="17"/>
      <c r="E5563" s="7">
        <v>1869</v>
      </c>
      <c r="F5563" s="17"/>
      <c r="G5563" s="4"/>
      <c r="H5563" s="5"/>
      <c r="I5563" s="6"/>
      <c r="J5563" s="17"/>
      <c r="K5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3" s="1">
        <f>ContasContabeisQualificadas[[#This Row],[SaldoFinalDébito]]-ContasContabeisQualificadas[[#This Row],[SaldoInicialDébito]]</f>
        <v>0</v>
      </c>
      <c r="N5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818.53</v>
      </c>
      <c r="O5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818.53</v>
      </c>
      <c r="P5563" s="1">
        <f>ContasContabeisQualificadas[[#This Row],[SaldoFinalCrédito]]-ContasContabeisQualificadas[[#This Row],[SaldoInicialCrédito]]</f>
        <v>0</v>
      </c>
    </row>
    <row r="5564" spans="1:16" x14ac:dyDescent="0.25">
      <c r="A5564" s="3">
        <v>821130200</v>
      </c>
      <c r="B5564" s="6">
        <v>20231</v>
      </c>
      <c r="C5564" s="17"/>
      <c r="D5564" s="17"/>
      <c r="E5564" s="7">
        <v>1869</v>
      </c>
      <c r="F5564" s="17"/>
      <c r="G5564" s="4"/>
      <c r="H5564" s="5"/>
      <c r="I5564" s="6"/>
      <c r="J5564" s="17"/>
      <c r="K5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4" s="1">
        <f>ContasContabeisQualificadas[[#This Row],[SaldoFinalDébito]]-ContasContabeisQualificadas[[#This Row],[SaldoInicialDébito]]</f>
        <v>0</v>
      </c>
      <c r="N5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64" s="1">
        <f>ContasContabeisQualificadas[[#This Row],[SaldoFinalCrédito]]-ContasContabeisQualificadas[[#This Row],[SaldoInicialCrédito]]</f>
        <v>0</v>
      </c>
    </row>
    <row r="5565" spans="1:16" x14ac:dyDescent="0.25">
      <c r="A5565" s="3">
        <v>821140100</v>
      </c>
      <c r="B5565" s="6">
        <v>10131</v>
      </c>
      <c r="C5565" s="17"/>
      <c r="D5565" s="17"/>
      <c r="E5565" s="7">
        <v>1701</v>
      </c>
      <c r="F5565" s="17"/>
      <c r="G5565" s="4"/>
      <c r="H5565" s="5"/>
      <c r="I5565" s="6"/>
      <c r="J5565" s="17"/>
      <c r="K5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5" s="1">
        <f>ContasContabeisQualificadas[[#This Row],[SaldoFinalDébito]]-ContasContabeisQualificadas[[#This Row],[SaldoInicialDébito]]</f>
        <v>0</v>
      </c>
      <c r="N5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5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5565" s="1">
        <f>ContasContabeisQualificadas[[#This Row],[SaldoFinalCrédito]]-ContasContabeisQualificadas[[#This Row],[SaldoInicialCrédito]]</f>
        <v>0</v>
      </c>
    </row>
    <row r="5566" spans="1:16" x14ac:dyDescent="0.25">
      <c r="A5566" s="3">
        <v>821149900</v>
      </c>
      <c r="B5566" s="6">
        <v>10131</v>
      </c>
      <c r="C5566" s="17"/>
      <c r="D5566" s="17"/>
      <c r="E5566" s="7">
        <v>1500</v>
      </c>
      <c r="F5566" s="17"/>
      <c r="G5566" s="4"/>
      <c r="H5566" s="5"/>
      <c r="I5566" s="6"/>
      <c r="J5566" s="17"/>
      <c r="K5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6" s="1">
        <f>ContasContabeisQualificadas[[#This Row],[SaldoFinalDébito]]-ContasContabeisQualificadas[[#This Row],[SaldoInicialDébito]]</f>
        <v>0</v>
      </c>
      <c r="N5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95532.789999999</v>
      </c>
      <c r="O5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95532.789999999</v>
      </c>
      <c r="P5566" s="1">
        <f>ContasContabeisQualificadas[[#This Row],[SaldoFinalCrédito]]-ContasContabeisQualificadas[[#This Row],[SaldoInicialCrédito]]</f>
        <v>0</v>
      </c>
    </row>
    <row r="5567" spans="1:16" x14ac:dyDescent="0.25">
      <c r="A5567" s="3">
        <v>821149900</v>
      </c>
      <c r="B5567" s="6">
        <v>20231</v>
      </c>
      <c r="C5567" s="17"/>
      <c r="D5567" s="17"/>
      <c r="E5567" s="7">
        <v>1500</v>
      </c>
      <c r="F5567" s="17"/>
      <c r="G5567" s="4"/>
      <c r="H5567" s="5"/>
      <c r="I5567" s="6"/>
      <c r="J5567" s="17"/>
      <c r="K5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7" s="1">
        <f>ContasContabeisQualificadas[[#This Row],[SaldoFinalDébito]]-ContasContabeisQualificadas[[#This Row],[SaldoInicialDébito]]</f>
        <v>0</v>
      </c>
      <c r="N5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114.53</v>
      </c>
      <c r="O5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114.53</v>
      </c>
      <c r="P5567" s="1">
        <f>ContasContabeisQualificadas[[#This Row],[SaldoFinalCrédito]]-ContasContabeisQualificadas[[#This Row],[SaldoInicialCrédito]]</f>
        <v>0</v>
      </c>
    </row>
    <row r="5568" spans="1:16" x14ac:dyDescent="0.25">
      <c r="A5568" s="3">
        <v>821149900</v>
      </c>
      <c r="B5568" s="6">
        <v>10131</v>
      </c>
      <c r="C5568" s="17"/>
      <c r="D5568" s="17"/>
      <c r="E5568" s="7">
        <v>1500</v>
      </c>
      <c r="F5568" s="17">
        <v>1001</v>
      </c>
      <c r="G5568" s="4"/>
      <c r="H5568" s="5"/>
      <c r="I5568" s="6"/>
      <c r="J5568" s="17"/>
      <c r="K5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8" s="1">
        <f>ContasContabeisQualificadas[[#This Row],[SaldoFinalDébito]]-ContasContabeisQualificadas[[#This Row],[SaldoInicialDébito]]</f>
        <v>0</v>
      </c>
      <c r="N5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4620.02</v>
      </c>
      <c r="O5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4620.02</v>
      </c>
      <c r="P5568" s="1">
        <f>ContasContabeisQualificadas[[#This Row],[SaldoFinalCrédito]]-ContasContabeisQualificadas[[#This Row],[SaldoInicialCrédito]]</f>
        <v>0</v>
      </c>
    </row>
    <row r="5569" spans="1:16" x14ac:dyDescent="0.25">
      <c r="A5569" s="3">
        <v>821149900</v>
      </c>
      <c r="B5569" s="6">
        <v>10131</v>
      </c>
      <c r="C5569" s="17"/>
      <c r="D5569" s="17"/>
      <c r="E5569" s="7">
        <v>1540</v>
      </c>
      <c r="F5569" s="17">
        <v>1070</v>
      </c>
      <c r="G5569" s="4"/>
      <c r="H5569" s="5"/>
      <c r="I5569" s="6"/>
      <c r="J5569" s="17"/>
      <c r="K5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69" s="1">
        <f>ContasContabeisQualificadas[[#This Row],[SaldoFinalDébito]]-ContasContabeisQualificadas[[#This Row],[SaldoInicialDébito]]</f>
        <v>0</v>
      </c>
      <c r="N5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9705.35</v>
      </c>
      <c r="O5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9705.35</v>
      </c>
      <c r="P5569" s="1">
        <f>ContasContabeisQualificadas[[#This Row],[SaldoFinalCrédito]]-ContasContabeisQualificadas[[#This Row],[SaldoInicialCrédito]]</f>
        <v>0</v>
      </c>
    </row>
    <row r="5570" spans="1:16" x14ac:dyDescent="0.25">
      <c r="A5570" s="3">
        <v>821149900</v>
      </c>
      <c r="B5570" s="6">
        <v>10131</v>
      </c>
      <c r="C5570" s="17"/>
      <c r="D5570" s="17"/>
      <c r="E5570" s="7">
        <v>1500</v>
      </c>
      <c r="F5570" s="17">
        <v>1002</v>
      </c>
      <c r="G5570" s="4"/>
      <c r="H5570" s="5"/>
      <c r="I5570" s="6"/>
      <c r="J5570" s="17"/>
      <c r="K5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0" s="1">
        <f>ContasContabeisQualificadas[[#This Row],[SaldoFinalDébito]]-ContasContabeisQualificadas[[#This Row],[SaldoInicialDébito]]</f>
        <v>0</v>
      </c>
      <c r="N5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5124.49</v>
      </c>
      <c r="O5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25124.49</v>
      </c>
      <c r="P5570" s="1">
        <f>ContasContabeisQualificadas[[#This Row],[SaldoFinalCrédito]]-ContasContabeisQualificadas[[#This Row],[SaldoInicialCrédito]]</f>
        <v>0</v>
      </c>
    </row>
    <row r="5571" spans="1:16" x14ac:dyDescent="0.25">
      <c r="A5571" s="3">
        <v>821149900</v>
      </c>
      <c r="B5571" s="6">
        <v>10132</v>
      </c>
      <c r="C5571" s="17"/>
      <c r="D5571" s="17"/>
      <c r="E5571" s="7">
        <v>1800</v>
      </c>
      <c r="F5571" s="17"/>
      <c r="G5571" s="4"/>
      <c r="H5571" s="5"/>
      <c r="I5571" s="6"/>
      <c r="J5571" s="17"/>
      <c r="K5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1" s="1">
        <f>ContasContabeisQualificadas[[#This Row],[SaldoFinalDébito]]-ContasContabeisQualificadas[[#This Row],[SaldoInicialDébito]]</f>
        <v>0</v>
      </c>
      <c r="N5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8426.35</v>
      </c>
      <c r="O5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8426.35</v>
      </c>
      <c r="P5571" s="1">
        <f>ContasContabeisQualificadas[[#This Row],[SaldoFinalCrédito]]-ContasContabeisQualificadas[[#This Row],[SaldoInicialCrédito]]</f>
        <v>0</v>
      </c>
    </row>
    <row r="5572" spans="1:16" x14ac:dyDescent="0.25">
      <c r="A5572" s="3">
        <v>821149900</v>
      </c>
      <c r="B5572" s="6">
        <v>10131</v>
      </c>
      <c r="C5572" s="17"/>
      <c r="D5572" s="17"/>
      <c r="E5572" s="7">
        <v>1552</v>
      </c>
      <c r="F5572" s="17"/>
      <c r="G5572" s="4"/>
      <c r="H5572" s="5"/>
      <c r="I5572" s="6"/>
      <c r="J5572" s="17"/>
      <c r="K5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2" s="1">
        <f>ContasContabeisQualificadas[[#This Row],[SaldoFinalDébito]]-ContasContabeisQualificadas[[#This Row],[SaldoInicialDébito]]</f>
        <v>0</v>
      </c>
      <c r="N5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900.22</v>
      </c>
      <c r="O5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900.22</v>
      </c>
      <c r="P5572" s="1">
        <f>ContasContabeisQualificadas[[#This Row],[SaldoFinalCrédito]]-ContasContabeisQualificadas[[#This Row],[SaldoInicialCrédito]]</f>
        <v>0</v>
      </c>
    </row>
    <row r="5573" spans="1:16" x14ac:dyDescent="0.25">
      <c r="A5573" s="3">
        <v>821149900</v>
      </c>
      <c r="B5573" s="6">
        <v>10131</v>
      </c>
      <c r="C5573" s="17"/>
      <c r="D5573" s="17"/>
      <c r="E5573" s="7">
        <v>1569</v>
      </c>
      <c r="F5573" s="17"/>
      <c r="G5573" s="4"/>
      <c r="H5573" s="5"/>
      <c r="I5573" s="6"/>
      <c r="J5573" s="17"/>
      <c r="K5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3" s="1">
        <f>ContasContabeisQualificadas[[#This Row],[SaldoFinalDébito]]-ContasContabeisQualificadas[[#This Row],[SaldoInicialDébito]]</f>
        <v>0</v>
      </c>
      <c r="N5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5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5573" s="1">
        <f>ContasContabeisQualificadas[[#This Row],[SaldoFinalCrédito]]-ContasContabeisQualificadas[[#This Row],[SaldoInicialCrédito]]</f>
        <v>0</v>
      </c>
    </row>
    <row r="5574" spans="1:16" x14ac:dyDescent="0.25">
      <c r="A5574" s="3">
        <v>821149900</v>
      </c>
      <c r="B5574" s="6">
        <v>10131</v>
      </c>
      <c r="C5574" s="17"/>
      <c r="D5574" s="17"/>
      <c r="E5574" s="7">
        <v>1704</v>
      </c>
      <c r="F5574" s="17"/>
      <c r="G5574" s="4"/>
      <c r="H5574" s="5"/>
      <c r="I5574" s="6"/>
      <c r="J5574" s="17"/>
      <c r="K5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4" s="1">
        <f>ContasContabeisQualificadas[[#This Row],[SaldoFinalDébito]]-ContasContabeisQualificadas[[#This Row],[SaldoInicialDébito]]</f>
        <v>0</v>
      </c>
      <c r="N5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29.97</v>
      </c>
      <c r="O5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829.97</v>
      </c>
      <c r="P5574" s="1">
        <f>ContasContabeisQualificadas[[#This Row],[SaldoFinalCrédito]]-ContasContabeisQualificadas[[#This Row],[SaldoInicialCrédito]]</f>
        <v>0</v>
      </c>
    </row>
    <row r="5575" spans="1:16" x14ac:dyDescent="0.25">
      <c r="A5575" s="3">
        <v>821149900</v>
      </c>
      <c r="B5575" s="6">
        <v>10131</v>
      </c>
      <c r="C5575" s="17"/>
      <c r="D5575" s="17"/>
      <c r="E5575" s="7">
        <v>1550</v>
      </c>
      <c r="F5575" s="17"/>
      <c r="G5575" s="4"/>
      <c r="H5575" s="5"/>
      <c r="I5575" s="6"/>
      <c r="J5575" s="17"/>
      <c r="K5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5" s="1">
        <f>ContasContabeisQualificadas[[#This Row],[SaldoFinalDébito]]-ContasContabeisQualificadas[[#This Row],[SaldoInicialDébito]]</f>
        <v>0</v>
      </c>
      <c r="N5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852.13</v>
      </c>
      <c r="O5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852.13</v>
      </c>
      <c r="P5575" s="1">
        <f>ContasContabeisQualificadas[[#This Row],[SaldoFinalCrédito]]-ContasContabeisQualificadas[[#This Row],[SaldoInicialCrédito]]</f>
        <v>0</v>
      </c>
    </row>
    <row r="5576" spans="1:16" x14ac:dyDescent="0.25">
      <c r="A5576" s="3">
        <v>821149900</v>
      </c>
      <c r="B5576" s="6">
        <v>10131</v>
      </c>
      <c r="C5576" s="17"/>
      <c r="D5576" s="17"/>
      <c r="E5576" s="7">
        <v>1553</v>
      </c>
      <c r="F5576" s="17"/>
      <c r="G5576" s="4"/>
      <c r="H5576" s="5"/>
      <c r="I5576" s="6"/>
      <c r="J5576" s="17"/>
      <c r="K5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6" s="1">
        <f>ContasContabeisQualificadas[[#This Row],[SaldoFinalDébito]]-ContasContabeisQualificadas[[#This Row],[SaldoInicialDébito]]</f>
        <v>0</v>
      </c>
      <c r="N5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53.759999999998</v>
      </c>
      <c r="O5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53.759999999998</v>
      </c>
      <c r="P5576" s="1">
        <f>ContasContabeisQualificadas[[#This Row],[SaldoFinalCrédito]]-ContasContabeisQualificadas[[#This Row],[SaldoInicialCrédito]]</f>
        <v>0</v>
      </c>
    </row>
    <row r="5577" spans="1:16" x14ac:dyDescent="0.25">
      <c r="A5577" s="3">
        <v>821149900</v>
      </c>
      <c r="B5577" s="6">
        <v>10131</v>
      </c>
      <c r="C5577" s="17"/>
      <c r="D5577" s="17"/>
      <c r="E5577" s="7">
        <v>1571</v>
      </c>
      <c r="F5577" s="17"/>
      <c r="G5577" s="4"/>
      <c r="H5577" s="5"/>
      <c r="I5577" s="6"/>
      <c r="J5577" s="17"/>
      <c r="K5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7" s="1">
        <f>ContasContabeisQualificadas[[#This Row],[SaldoFinalDébito]]-ContasContabeisQualificadas[[#This Row],[SaldoInicialDébito]]</f>
        <v>0</v>
      </c>
      <c r="N5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566.14</v>
      </c>
      <c r="O5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566.14</v>
      </c>
      <c r="P5577" s="1">
        <f>ContasContabeisQualificadas[[#This Row],[SaldoFinalCrédito]]-ContasContabeisQualificadas[[#This Row],[SaldoInicialCrédito]]</f>
        <v>0</v>
      </c>
    </row>
    <row r="5578" spans="1:16" x14ac:dyDescent="0.25">
      <c r="A5578" s="3">
        <v>821149900</v>
      </c>
      <c r="B5578" s="6">
        <v>10131</v>
      </c>
      <c r="C5578" s="17"/>
      <c r="D5578" s="17"/>
      <c r="E5578" s="7">
        <v>1750</v>
      </c>
      <c r="F5578" s="17"/>
      <c r="G5578" s="4"/>
      <c r="H5578" s="5"/>
      <c r="I5578" s="6"/>
      <c r="J5578" s="17"/>
      <c r="K5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8" s="1">
        <f>ContasContabeisQualificadas[[#This Row],[SaldoFinalDébito]]-ContasContabeisQualificadas[[#This Row],[SaldoInicialDébito]]</f>
        <v>0</v>
      </c>
      <c r="N5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0.26</v>
      </c>
      <c r="O5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0.26</v>
      </c>
      <c r="P5578" s="1">
        <f>ContasContabeisQualificadas[[#This Row],[SaldoFinalCrédito]]-ContasContabeisQualificadas[[#This Row],[SaldoInicialCrédito]]</f>
        <v>0</v>
      </c>
    </row>
    <row r="5579" spans="1:16" x14ac:dyDescent="0.25">
      <c r="A5579" s="3">
        <v>821149900</v>
      </c>
      <c r="B5579" s="6">
        <v>10131</v>
      </c>
      <c r="C5579" s="17"/>
      <c r="D5579" s="17"/>
      <c r="E5579" s="7">
        <v>1660</v>
      </c>
      <c r="F5579" s="17"/>
      <c r="G5579" s="4"/>
      <c r="H5579" s="5"/>
      <c r="I5579" s="6"/>
      <c r="J5579" s="17"/>
      <c r="K5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79" s="1">
        <f>ContasContabeisQualificadas[[#This Row],[SaldoFinalDébito]]-ContasContabeisQualificadas[[#This Row],[SaldoInicialDébito]]</f>
        <v>0</v>
      </c>
      <c r="N5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44.720000000001</v>
      </c>
      <c r="O5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44.720000000001</v>
      </c>
      <c r="P5579" s="1">
        <f>ContasContabeisQualificadas[[#This Row],[SaldoFinalCrédito]]-ContasContabeisQualificadas[[#This Row],[SaldoInicialCrédito]]</f>
        <v>0</v>
      </c>
    </row>
    <row r="5580" spans="1:16" x14ac:dyDescent="0.25">
      <c r="A5580" s="3">
        <v>821149900</v>
      </c>
      <c r="B5580" s="6">
        <v>10131</v>
      </c>
      <c r="C5580" s="17"/>
      <c r="D5580" s="17"/>
      <c r="E5580" s="7">
        <v>1799</v>
      </c>
      <c r="F5580" s="17"/>
      <c r="G5580" s="4"/>
      <c r="H5580" s="5"/>
      <c r="I5580" s="6"/>
      <c r="J5580" s="17"/>
      <c r="K5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0" s="1">
        <f>ContasContabeisQualificadas[[#This Row],[SaldoFinalDébito]]-ContasContabeisQualificadas[[#This Row],[SaldoInicialDébito]]</f>
        <v>0</v>
      </c>
      <c r="N5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</v>
      </c>
      <c r="O5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</v>
      </c>
      <c r="P5580" s="1">
        <f>ContasContabeisQualificadas[[#This Row],[SaldoFinalCrédito]]-ContasContabeisQualificadas[[#This Row],[SaldoInicialCrédito]]</f>
        <v>0</v>
      </c>
    </row>
    <row r="5581" spans="1:16" x14ac:dyDescent="0.25">
      <c r="A5581" s="3">
        <v>821149900</v>
      </c>
      <c r="B5581" s="6">
        <v>10131</v>
      </c>
      <c r="C5581" s="17"/>
      <c r="D5581" s="17"/>
      <c r="E5581" s="7">
        <v>1665</v>
      </c>
      <c r="F5581" s="17"/>
      <c r="G5581" s="4"/>
      <c r="H5581" s="5"/>
      <c r="I5581" s="6"/>
      <c r="J5581" s="17"/>
      <c r="K5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1" s="1">
        <f>ContasContabeisQualificadas[[#This Row],[SaldoFinalDébito]]-ContasContabeisQualificadas[[#This Row],[SaldoInicialDébito]]</f>
        <v>0</v>
      </c>
      <c r="N5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5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5581" s="1">
        <f>ContasContabeisQualificadas[[#This Row],[SaldoFinalCrédito]]-ContasContabeisQualificadas[[#This Row],[SaldoInicialCrédito]]</f>
        <v>0</v>
      </c>
    </row>
    <row r="5582" spans="1:16" x14ac:dyDescent="0.25">
      <c r="A5582" s="3">
        <v>821149900</v>
      </c>
      <c r="B5582" s="6">
        <v>10131</v>
      </c>
      <c r="C5582" s="17"/>
      <c r="D5582" s="17"/>
      <c r="E5582" s="7">
        <v>1701</v>
      </c>
      <c r="F5582" s="17"/>
      <c r="G5582" s="4"/>
      <c r="H5582" s="5"/>
      <c r="I5582" s="6"/>
      <c r="J5582" s="17"/>
      <c r="K5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2" s="1">
        <f>ContasContabeisQualificadas[[#This Row],[SaldoFinalDébito]]-ContasContabeisQualificadas[[#This Row],[SaldoInicialDébito]]</f>
        <v>0</v>
      </c>
      <c r="N5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774.37</v>
      </c>
      <c r="O5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774.37</v>
      </c>
      <c r="P5582" s="1">
        <f>ContasContabeisQualificadas[[#This Row],[SaldoFinalCrédito]]-ContasContabeisQualificadas[[#This Row],[SaldoInicialCrédito]]</f>
        <v>0</v>
      </c>
    </row>
    <row r="5583" spans="1:16" x14ac:dyDescent="0.25">
      <c r="A5583" s="3">
        <v>821149900</v>
      </c>
      <c r="B5583" s="6">
        <v>10131</v>
      </c>
      <c r="C5583" s="17"/>
      <c r="D5583" s="17"/>
      <c r="E5583" s="7">
        <v>1700</v>
      </c>
      <c r="F5583" s="17"/>
      <c r="G5583" s="4"/>
      <c r="H5583" s="5"/>
      <c r="I5583" s="6"/>
      <c r="J5583" s="17"/>
      <c r="K5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3" s="1">
        <f>ContasContabeisQualificadas[[#This Row],[SaldoFinalDébito]]-ContasContabeisQualificadas[[#This Row],[SaldoInicialDébito]]</f>
        <v>0</v>
      </c>
      <c r="N5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036.88</v>
      </c>
      <c r="O5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036.88</v>
      </c>
      <c r="P5583" s="1">
        <f>ContasContabeisQualificadas[[#This Row],[SaldoFinalCrédito]]-ContasContabeisQualificadas[[#This Row],[SaldoInicialCrédito]]</f>
        <v>0</v>
      </c>
    </row>
    <row r="5584" spans="1:16" x14ac:dyDescent="0.25">
      <c r="A5584" s="3">
        <v>821149900</v>
      </c>
      <c r="B5584" s="6">
        <v>10131</v>
      </c>
      <c r="C5584" s="17"/>
      <c r="D5584" s="17"/>
      <c r="E5584" s="7">
        <v>1621</v>
      </c>
      <c r="F5584" s="17"/>
      <c r="G5584" s="4"/>
      <c r="H5584" s="5"/>
      <c r="I5584" s="6"/>
      <c r="J5584" s="17"/>
      <c r="K5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4" s="1">
        <f>ContasContabeisQualificadas[[#This Row],[SaldoFinalDébito]]-ContasContabeisQualificadas[[#This Row],[SaldoInicialDébito]]</f>
        <v>0</v>
      </c>
      <c r="N5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6954.14999999991</v>
      </c>
      <c r="O5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6954.14999999991</v>
      </c>
      <c r="P5584" s="1">
        <f>ContasContabeisQualificadas[[#This Row],[SaldoFinalCrédito]]-ContasContabeisQualificadas[[#This Row],[SaldoInicialCrédito]]</f>
        <v>0</v>
      </c>
    </row>
    <row r="5585" spans="1:16" x14ac:dyDescent="0.25">
      <c r="A5585" s="3">
        <v>821149900</v>
      </c>
      <c r="B5585" s="6">
        <v>10131</v>
      </c>
      <c r="C5585" s="17"/>
      <c r="D5585" s="17"/>
      <c r="E5585" s="7">
        <v>1600</v>
      </c>
      <c r="F5585" s="17"/>
      <c r="G5585" s="4"/>
      <c r="H5585" s="5"/>
      <c r="I5585" s="6"/>
      <c r="J5585" s="17"/>
      <c r="K5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5" s="1">
        <f>ContasContabeisQualificadas[[#This Row],[SaldoFinalDébito]]-ContasContabeisQualificadas[[#This Row],[SaldoInicialDébito]]</f>
        <v>0</v>
      </c>
      <c r="N5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7290.33000000007</v>
      </c>
      <c r="O5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7290.33000000007</v>
      </c>
      <c r="P5585" s="1">
        <f>ContasContabeisQualificadas[[#This Row],[SaldoFinalCrédito]]-ContasContabeisQualificadas[[#This Row],[SaldoInicialCrédito]]</f>
        <v>0</v>
      </c>
    </row>
    <row r="5586" spans="1:16" x14ac:dyDescent="0.25">
      <c r="A5586" s="3">
        <v>821149900</v>
      </c>
      <c r="B5586" s="6">
        <v>10131</v>
      </c>
      <c r="C5586" s="17"/>
      <c r="D5586" s="17"/>
      <c r="E5586" s="7">
        <v>1602</v>
      </c>
      <c r="F5586" s="17"/>
      <c r="G5586" s="4"/>
      <c r="H5586" s="5"/>
      <c r="I5586" s="6"/>
      <c r="J5586" s="17"/>
      <c r="K5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6" s="1">
        <f>ContasContabeisQualificadas[[#This Row],[SaldoFinalDébito]]-ContasContabeisQualificadas[[#This Row],[SaldoInicialDébito]]</f>
        <v>0</v>
      </c>
      <c r="N5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O5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P5586" s="1">
        <f>ContasContabeisQualificadas[[#This Row],[SaldoFinalCrédito]]-ContasContabeisQualificadas[[#This Row],[SaldoInicialCrédito]]</f>
        <v>0</v>
      </c>
    </row>
    <row r="5587" spans="1:16" x14ac:dyDescent="0.25">
      <c r="A5587" s="3">
        <v>821149900</v>
      </c>
      <c r="B5587" s="6">
        <v>10131</v>
      </c>
      <c r="C5587" s="17"/>
      <c r="D5587" s="17"/>
      <c r="E5587" s="7">
        <v>1869</v>
      </c>
      <c r="F5587" s="17"/>
      <c r="G5587" s="4"/>
      <c r="H5587" s="5"/>
      <c r="I5587" s="6"/>
      <c r="J5587" s="17"/>
      <c r="K5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7" s="1">
        <f>ContasContabeisQualificadas[[#This Row],[SaldoFinalDébito]]-ContasContabeisQualificadas[[#This Row],[SaldoInicialDébito]]</f>
        <v>0</v>
      </c>
      <c r="N5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8637.31</v>
      </c>
      <c r="O5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8637.31</v>
      </c>
      <c r="P5587" s="1">
        <f>ContasContabeisQualificadas[[#This Row],[SaldoFinalCrédito]]-ContasContabeisQualificadas[[#This Row],[SaldoInicialCrédito]]</f>
        <v>0</v>
      </c>
    </row>
    <row r="5588" spans="1:16" x14ac:dyDescent="0.25">
      <c r="A5588" s="3">
        <v>821149900</v>
      </c>
      <c r="B5588" s="6">
        <v>10132</v>
      </c>
      <c r="C5588" s="17"/>
      <c r="D5588" s="17"/>
      <c r="E5588" s="7">
        <v>1869</v>
      </c>
      <c r="F5588" s="17"/>
      <c r="G5588" s="4"/>
      <c r="H5588" s="5"/>
      <c r="I5588" s="6"/>
      <c r="J5588" s="17"/>
      <c r="K5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8" s="1">
        <f>ContasContabeisQualificadas[[#This Row],[SaldoFinalDébito]]-ContasContabeisQualificadas[[#This Row],[SaldoInicialDébito]]</f>
        <v>0</v>
      </c>
      <c r="N5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7</v>
      </c>
      <c r="O5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7</v>
      </c>
      <c r="P5588" s="1">
        <f>ContasContabeisQualificadas[[#This Row],[SaldoFinalCrédito]]-ContasContabeisQualificadas[[#This Row],[SaldoInicialCrédito]]</f>
        <v>0</v>
      </c>
    </row>
    <row r="5589" spans="1:16" x14ac:dyDescent="0.25">
      <c r="A5589" s="3">
        <v>821149900</v>
      </c>
      <c r="B5589" s="6">
        <v>20231</v>
      </c>
      <c r="C5589" s="17"/>
      <c r="D5589" s="17"/>
      <c r="E5589" s="7">
        <v>1869</v>
      </c>
      <c r="F5589" s="17"/>
      <c r="G5589" s="4"/>
      <c r="H5589" s="5"/>
      <c r="I5589" s="6"/>
      <c r="J5589" s="17"/>
      <c r="K5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89" s="1">
        <f>ContasContabeisQualificadas[[#This Row],[SaldoFinalDébito]]-ContasContabeisQualificadas[[#This Row],[SaldoInicialDébito]]</f>
        <v>0</v>
      </c>
      <c r="N5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.71</v>
      </c>
      <c r="O5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.71</v>
      </c>
      <c r="P5589" s="1">
        <f>ContasContabeisQualificadas[[#This Row],[SaldoFinalCrédito]]-ContasContabeisQualificadas[[#This Row],[SaldoInicialCrédito]]</f>
        <v>0</v>
      </c>
    </row>
    <row r="5590" spans="1:16" x14ac:dyDescent="0.25">
      <c r="A5590" s="3">
        <v>841120000</v>
      </c>
      <c r="B5590" s="6">
        <v>10131</v>
      </c>
      <c r="C5590" s="17"/>
      <c r="D5590" s="17"/>
      <c r="E5590" s="7"/>
      <c r="F5590" s="17"/>
      <c r="G5590" s="4"/>
      <c r="H5590" s="5"/>
      <c r="I5590" s="6"/>
      <c r="J5590" s="17"/>
      <c r="K5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0" s="1">
        <f>ContasContabeisQualificadas[[#This Row],[SaldoFinalDébito]]-ContasContabeisQualificadas[[#This Row],[SaldoInicialDébito]]</f>
        <v>0</v>
      </c>
      <c r="N5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2</v>
      </c>
      <c r="O5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2</v>
      </c>
      <c r="P5590" s="1">
        <f>ContasContabeisQualificadas[[#This Row],[SaldoFinalCrédito]]-ContasContabeisQualificadas[[#This Row],[SaldoInicialCrédito]]</f>
        <v>0</v>
      </c>
    </row>
    <row r="5591" spans="1:16" x14ac:dyDescent="0.25">
      <c r="A5591" s="3">
        <v>853100000</v>
      </c>
      <c r="B5591" s="6">
        <v>10131</v>
      </c>
      <c r="C5591" s="17"/>
      <c r="D5591" s="17"/>
      <c r="E5591" s="7"/>
      <c r="F5591" s="17"/>
      <c r="G5591" s="4"/>
      <c r="H5591" s="5"/>
      <c r="I5591" s="6"/>
      <c r="J5591" s="17"/>
      <c r="K5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1" s="1">
        <f>ContasContabeisQualificadas[[#This Row],[SaldoFinalDébito]]-ContasContabeisQualificadas[[#This Row],[SaldoInicialDébito]]</f>
        <v>0</v>
      </c>
      <c r="N5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577.16</v>
      </c>
      <c r="O5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577.16</v>
      </c>
      <c r="P5591" s="1">
        <f>ContasContabeisQualificadas[[#This Row],[SaldoFinalCrédito]]-ContasContabeisQualificadas[[#This Row],[SaldoInicialCrédito]]</f>
        <v>0</v>
      </c>
    </row>
    <row r="5592" spans="1:16" x14ac:dyDescent="0.25">
      <c r="A5592" s="3">
        <v>891190000</v>
      </c>
      <c r="B5592" s="6">
        <v>10131</v>
      </c>
      <c r="C5592" s="17"/>
      <c r="D5592" s="17"/>
      <c r="E5592" s="7"/>
      <c r="F5592" s="17"/>
      <c r="G5592" s="4"/>
      <c r="H5592" s="5"/>
      <c r="I5592" s="6"/>
      <c r="J5592" s="17"/>
      <c r="K5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2" s="1">
        <f>ContasContabeisQualificadas[[#This Row],[SaldoFinalDébito]]-ContasContabeisQualificadas[[#This Row],[SaldoInicialDébito]]</f>
        <v>0</v>
      </c>
      <c r="N5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996.55</v>
      </c>
      <c r="O5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996.55</v>
      </c>
      <c r="P5592" s="1">
        <f>ContasContabeisQualificadas[[#This Row],[SaldoFinalCrédito]]-ContasContabeisQualificadas[[#This Row],[SaldoInicialCrédito]]</f>
        <v>0</v>
      </c>
    </row>
    <row r="5593" spans="1:16" x14ac:dyDescent="0.25">
      <c r="A5593" s="3">
        <v>891210100</v>
      </c>
      <c r="B5593" s="6">
        <v>10131</v>
      </c>
      <c r="C5593" s="17"/>
      <c r="D5593" s="17"/>
      <c r="E5593" s="7"/>
      <c r="F5593" s="17"/>
      <c r="G5593" s="4"/>
      <c r="H5593" s="5"/>
      <c r="I5593" s="6"/>
      <c r="J5593" s="17"/>
      <c r="K5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3" s="1">
        <f>ContasContabeisQualificadas[[#This Row],[SaldoFinalDébito]]-ContasContabeisQualificadas[[#This Row],[SaldoInicialDébito]]</f>
        <v>0</v>
      </c>
      <c r="N5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00</v>
      </c>
      <c r="O5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00</v>
      </c>
      <c r="P5593" s="1">
        <f>ContasContabeisQualificadas[[#This Row],[SaldoFinalCrédito]]-ContasContabeisQualificadas[[#This Row],[SaldoInicialCrédito]]</f>
        <v>0</v>
      </c>
    </row>
    <row r="5594" spans="1:16" x14ac:dyDescent="0.25">
      <c r="A5594" s="3">
        <v>891210300</v>
      </c>
      <c r="B5594" s="6">
        <v>10131</v>
      </c>
      <c r="C5594" s="17"/>
      <c r="D5594" s="17"/>
      <c r="E5594" s="7"/>
      <c r="F5594" s="17"/>
      <c r="G5594" s="4"/>
      <c r="H5594" s="5"/>
      <c r="I5594" s="6"/>
      <c r="J5594" s="17"/>
      <c r="K5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4" s="1">
        <f>ContasContabeisQualificadas[[#This Row],[SaldoFinalDébito]]-ContasContabeisQualificadas[[#This Row],[SaldoInicialDébito]]</f>
        <v>0</v>
      </c>
      <c r="N5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43.410000000003</v>
      </c>
      <c r="O5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643.410000000003</v>
      </c>
      <c r="P5594" s="1">
        <f>ContasContabeisQualificadas[[#This Row],[SaldoFinalCrédito]]-ContasContabeisQualificadas[[#This Row],[SaldoInicialCrédito]]</f>
        <v>0</v>
      </c>
    </row>
    <row r="5595" spans="1:16" x14ac:dyDescent="0.25">
      <c r="A5595" s="3">
        <v>892500000</v>
      </c>
      <c r="B5595" s="6">
        <v>10131</v>
      </c>
      <c r="C5595" s="17"/>
      <c r="D5595" s="17"/>
      <c r="E5595" s="7"/>
      <c r="F5595" s="17"/>
      <c r="G5595" s="4"/>
      <c r="H5595" s="5"/>
      <c r="I5595" s="6"/>
      <c r="J5595" s="17"/>
      <c r="K5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5" s="1">
        <f>ContasContabeisQualificadas[[#This Row],[SaldoFinalDébito]]-ContasContabeisQualificadas[[#This Row],[SaldoInicialDébito]]</f>
        <v>0</v>
      </c>
      <c r="N5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00</v>
      </c>
      <c r="O5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00</v>
      </c>
      <c r="P5595" s="1">
        <f>ContasContabeisQualificadas[[#This Row],[SaldoFinalCrédito]]-ContasContabeisQualificadas[[#This Row],[SaldoInicialCrédito]]</f>
        <v>0</v>
      </c>
    </row>
    <row r="5596" spans="1:16" x14ac:dyDescent="0.25">
      <c r="A5596" s="3">
        <v>892919900</v>
      </c>
      <c r="B5596" s="6">
        <v>10131</v>
      </c>
      <c r="C5596" s="17"/>
      <c r="D5596" s="17"/>
      <c r="E5596" s="7"/>
      <c r="F5596" s="17"/>
      <c r="G5596" s="4"/>
      <c r="H5596" s="5"/>
      <c r="I5596" s="6"/>
      <c r="J5596" s="17"/>
      <c r="K5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6" s="1">
        <f>ContasContabeisQualificadas[[#This Row],[SaldoFinalDébito]]-ContasContabeisQualificadas[[#This Row],[SaldoInicialDébito]]</f>
        <v>0</v>
      </c>
      <c r="N5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40.78</v>
      </c>
      <c r="O5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40.78</v>
      </c>
      <c r="P5596" s="1">
        <f>ContasContabeisQualificadas[[#This Row],[SaldoFinalCrédito]]-ContasContabeisQualificadas[[#This Row],[SaldoInicialCrédito]]</f>
        <v>0</v>
      </c>
    </row>
    <row r="5597" spans="1:16" x14ac:dyDescent="0.25">
      <c r="A5597" s="3">
        <v>899000000</v>
      </c>
      <c r="B5597" s="6">
        <v>10131</v>
      </c>
      <c r="C5597" s="17"/>
      <c r="D5597" s="17"/>
      <c r="E5597" s="7"/>
      <c r="F5597" s="17"/>
      <c r="G5597" s="4"/>
      <c r="H5597" s="5"/>
      <c r="I5597" s="6"/>
      <c r="J5597" s="17"/>
      <c r="K5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7" s="1">
        <f>ContasContabeisQualificadas[[#This Row],[SaldoFinalDébito]]-ContasContabeisQualificadas[[#This Row],[SaldoInicialDébito]]</f>
        <v>0</v>
      </c>
      <c r="N5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1238.9199999999</v>
      </c>
      <c r="O5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1238.9199999999</v>
      </c>
      <c r="P5597" s="1">
        <f>ContasContabeisQualificadas[[#This Row],[SaldoFinalCrédito]]-ContasContabeisQualificadas[[#This Row],[SaldoInicialCrédito]]</f>
        <v>0</v>
      </c>
    </row>
    <row r="5598" spans="1:16" x14ac:dyDescent="0.25">
      <c r="A5598" s="3">
        <v>899000000</v>
      </c>
      <c r="B5598" s="6">
        <v>10132</v>
      </c>
      <c r="C5598" s="17"/>
      <c r="D5598" s="17"/>
      <c r="E5598" s="7"/>
      <c r="F5598" s="17"/>
      <c r="G5598" s="4"/>
      <c r="H5598" s="5"/>
      <c r="I5598" s="6"/>
      <c r="J5598" s="17"/>
      <c r="K5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8" s="1">
        <f>ContasContabeisQualificadas[[#This Row],[SaldoFinalDébito]]-ContasContabeisQualificadas[[#This Row],[SaldoInicialDébito]]</f>
        <v>0</v>
      </c>
      <c r="N5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O5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P5598" s="1">
        <f>ContasContabeisQualificadas[[#This Row],[SaldoFinalCrédito]]-ContasContabeisQualificadas[[#This Row],[SaldoInicialCrédito]]</f>
        <v>0</v>
      </c>
    </row>
    <row r="5599" spans="1:16" x14ac:dyDescent="0.25">
      <c r="A5599" s="3">
        <v>899000000</v>
      </c>
      <c r="B5599" s="6">
        <v>20231</v>
      </c>
      <c r="C5599" s="17"/>
      <c r="D5599" s="17"/>
      <c r="E5599" s="7"/>
      <c r="F5599" s="17"/>
      <c r="G5599" s="4"/>
      <c r="H5599" s="5"/>
      <c r="I5599" s="6"/>
      <c r="J5599" s="17"/>
      <c r="K5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99" s="1">
        <f>ContasContabeisQualificadas[[#This Row],[SaldoFinalDébito]]-ContasContabeisQualificadas[[#This Row],[SaldoInicialDébito]]</f>
        <v>0</v>
      </c>
      <c r="N5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696</v>
      </c>
      <c r="O5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696</v>
      </c>
      <c r="P5599" s="1">
        <f>ContasContabeisQualificadas[[#This Row],[SaldoFinalCrédito]]-ContasContabeisQualificadas[[#This Row],[SaldoInicialCrédito]]</f>
        <v>0</v>
      </c>
    </row>
    <row r="5600" spans="1:16" x14ac:dyDescent="0.25">
      <c r="A5600" s="3">
        <v>111111900</v>
      </c>
      <c r="B5600" s="6">
        <v>10131</v>
      </c>
      <c r="C5600" s="17">
        <v>1</v>
      </c>
      <c r="D5600" s="17"/>
      <c r="E5600" s="7">
        <v>1599</v>
      </c>
      <c r="F5600" s="17"/>
      <c r="G5600" s="4"/>
      <c r="H5600" s="5"/>
      <c r="I5600" s="6"/>
      <c r="J5600" s="17"/>
      <c r="K5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0" s="1">
        <f>ContasContabeisQualificadas[[#This Row],[SaldoFinalDébito]]-ContasContabeisQualificadas[[#This Row],[SaldoInicialDébito]]</f>
        <v>0</v>
      </c>
      <c r="N5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0" s="1">
        <f>ContasContabeisQualificadas[[#This Row],[SaldoFinalCrédito]]-ContasContabeisQualificadas[[#This Row],[SaldoInicialCrédito]]</f>
        <v>0</v>
      </c>
    </row>
    <row r="5601" spans="1:16" x14ac:dyDescent="0.25">
      <c r="A5601" s="3">
        <v>113620101</v>
      </c>
      <c r="B5601" s="6">
        <v>10131</v>
      </c>
      <c r="C5601" s="17">
        <v>2</v>
      </c>
      <c r="D5601" s="17"/>
      <c r="E5601" s="7"/>
      <c r="F5601" s="17"/>
      <c r="G5601" s="4"/>
      <c r="H5601" s="5"/>
      <c r="I5601" s="6"/>
      <c r="J5601" s="17"/>
      <c r="K5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1" s="1">
        <f>ContasContabeisQualificadas[[#This Row],[SaldoFinalDébito]]-ContasContabeisQualificadas[[#This Row],[SaldoInicialDébito]]</f>
        <v>0</v>
      </c>
      <c r="N5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1" s="1">
        <f>ContasContabeisQualificadas[[#This Row],[SaldoFinalCrédito]]-ContasContabeisQualificadas[[#This Row],[SaldoInicialCrédito]]</f>
        <v>0</v>
      </c>
    </row>
    <row r="5602" spans="1:16" x14ac:dyDescent="0.25">
      <c r="A5602" s="3">
        <v>123119908</v>
      </c>
      <c r="B5602" s="6">
        <v>20231</v>
      </c>
      <c r="C5602" s="17">
        <v>2</v>
      </c>
      <c r="D5602" s="17"/>
      <c r="E5602" s="7"/>
      <c r="F5602" s="17"/>
      <c r="G5602" s="4"/>
      <c r="H5602" s="5"/>
      <c r="I5602" s="6"/>
      <c r="J5602" s="17"/>
      <c r="K5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2" s="1">
        <f>ContasContabeisQualificadas[[#This Row],[SaldoFinalDébito]]-ContasContabeisQualificadas[[#This Row],[SaldoInicialDébito]]</f>
        <v>0</v>
      </c>
      <c r="N5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2" s="1">
        <f>ContasContabeisQualificadas[[#This Row],[SaldoFinalCrédito]]-ContasContabeisQualificadas[[#This Row],[SaldoInicialCrédito]]</f>
        <v>0</v>
      </c>
    </row>
    <row r="5603" spans="1:16" x14ac:dyDescent="0.25">
      <c r="A5603" s="3">
        <v>123910103</v>
      </c>
      <c r="B5603" s="6">
        <v>10131</v>
      </c>
      <c r="C5603" s="17">
        <v>2</v>
      </c>
      <c r="D5603" s="17"/>
      <c r="E5603" s="7"/>
      <c r="F5603" s="17"/>
      <c r="G5603" s="4"/>
      <c r="H5603" s="5"/>
      <c r="I5603" s="6"/>
      <c r="J5603" s="17"/>
      <c r="K5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3" s="1">
        <f>ContasContabeisQualificadas[[#This Row],[SaldoFinalDébito]]-ContasContabeisQualificadas[[#This Row],[SaldoInicialDébito]]</f>
        <v>0</v>
      </c>
      <c r="N5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3" s="1">
        <f>ContasContabeisQualificadas[[#This Row],[SaldoFinalCrédito]]-ContasContabeisQualificadas[[#This Row],[SaldoInicialCrédito]]</f>
        <v>0</v>
      </c>
    </row>
    <row r="5604" spans="1:16" x14ac:dyDescent="0.25">
      <c r="A5604" s="3">
        <v>213111000</v>
      </c>
      <c r="B5604" s="6">
        <v>10131</v>
      </c>
      <c r="C5604" s="17">
        <v>1</v>
      </c>
      <c r="D5604" s="17"/>
      <c r="E5604" s="7"/>
      <c r="F5604" s="17"/>
      <c r="G5604" s="4"/>
      <c r="H5604" s="5"/>
      <c r="I5604" s="6"/>
      <c r="J5604" s="17"/>
      <c r="K5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4" s="1">
        <f>ContasContabeisQualificadas[[#This Row],[SaldoFinalDébito]]-ContasContabeisQualificadas[[#This Row],[SaldoInicialDébito]]</f>
        <v>0</v>
      </c>
      <c r="N5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4" s="1">
        <f>ContasContabeisQualificadas[[#This Row],[SaldoFinalCrédito]]-ContasContabeisQualificadas[[#This Row],[SaldoInicialCrédito]]</f>
        <v>0</v>
      </c>
    </row>
    <row r="5605" spans="1:16" x14ac:dyDescent="0.25">
      <c r="A5605" s="3">
        <v>218910200</v>
      </c>
      <c r="B5605" s="6">
        <v>10132</v>
      </c>
      <c r="C5605" s="17">
        <v>1</v>
      </c>
      <c r="D5605" s="17"/>
      <c r="E5605" s="7"/>
      <c r="F5605" s="17"/>
      <c r="G5605" s="4"/>
      <c r="H5605" s="5"/>
      <c r="I5605" s="6"/>
      <c r="J5605" s="17"/>
      <c r="K5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5" s="1">
        <f>ContasContabeisQualificadas[[#This Row],[SaldoFinalDébito]]-ContasContabeisQualificadas[[#This Row],[SaldoInicialDébito]]</f>
        <v>0</v>
      </c>
      <c r="N5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5" s="1">
        <f>ContasContabeisQualificadas[[#This Row],[SaldoFinalCrédito]]-ContasContabeisQualificadas[[#This Row],[SaldoInicialCrédito]]</f>
        <v>0</v>
      </c>
    </row>
    <row r="5606" spans="1:16" x14ac:dyDescent="0.25">
      <c r="A5606" s="3">
        <v>311210402</v>
      </c>
      <c r="B5606" s="6">
        <v>10131</v>
      </c>
      <c r="C5606" s="17"/>
      <c r="D5606" s="17"/>
      <c r="E5606" s="7"/>
      <c r="F5606" s="17"/>
      <c r="G5606" s="4"/>
      <c r="H5606" s="5"/>
      <c r="I5606" s="6"/>
      <c r="J5606" s="17"/>
      <c r="K5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6" s="1">
        <f>ContasContabeisQualificadas[[#This Row],[SaldoFinalDébito]]-ContasContabeisQualificadas[[#This Row],[SaldoInicialDébito]]</f>
        <v>0</v>
      </c>
      <c r="N5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6" s="1">
        <f>ContasContabeisQualificadas[[#This Row],[SaldoFinalCrédito]]-ContasContabeisQualificadas[[#This Row],[SaldoInicialCrédito]]</f>
        <v>0</v>
      </c>
    </row>
    <row r="5607" spans="1:16" x14ac:dyDescent="0.25">
      <c r="A5607" s="3">
        <v>311210404</v>
      </c>
      <c r="B5607" s="6">
        <v>10131</v>
      </c>
      <c r="C5607" s="17"/>
      <c r="D5607" s="17"/>
      <c r="E5607" s="7"/>
      <c r="F5607" s="17"/>
      <c r="G5607" s="4"/>
      <c r="H5607" s="5"/>
      <c r="I5607" s="6"/>
      <c r="J5607" s="17"/>
      <c r="K5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7" s="1">
        <f>ContasContabeisQualificadas[[#This Row],[SaldoFinalDébito]]-ContasContabeisQualificadas[[#This Row],[SaldoInicialDébito]]</f>
        <v>0</v>
      </c>
      <c r="N5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7" s="1">
        <f>ContasContabeisQualificadas[[#This Row],[SaldoFinalCrédito]]-ContasContabeisQualificadas[[#This Row],[SaldoInicialCrédito]]</f>
        <v>0</v>
      </c>
    </row>
    <row r="5608" spans="1:16" x14ac:dyDescent="0.25">
      <c r="A5608" s="3">
        <v>311210410</v>
      </c>
      <c r="B5608" s="6">
        <v>10131</v>
      </c>
      <c r="C5608" s="17"/>
      <c r="D5608" s="17"/>
      <c r="E5608" s="7"/>
      <c r="F5608" s="17"/>
      <c r="G5608" s="4"/>
      <c r="H5608" s="5"/>
      <c r="I5608" s="6"/>
      <c r="J5608" s="17"/>
      <c r="K5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8" s="1">
        <f>ContasContabeisQualificadas[[#This Row],[SaldoFinalDébito]]-ContasContabeisQualificadas[[#This Row],[SaldoInicialDébito]]</f>
        <v>0</v>
      </c>
      <c r="N5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8" s="1">
        <f>ContasContabeisQualificadas[[#This Row],[SaldoFinalCrédito]]-ContasContabeisQualificadas[[#This Row],[SaldoInicialCrédito]]</f>
        <v>0</v>
      </c>
    </row>
    <row r="5609" spans="1:16" x14ac:dyDescent="0.25">
      <c r="A5609" s="3">
        <v>311210412</v>
      </c>
      <c r="B5609" s="6">
        <v>10131</v>
      </c>
      <c r="C5609" s="17"/>
      <c r="D5609" s="17"/>
      <c r="E5609" s="7"/>
      <c r="F5609" s="17"/>
      <c r="G5609" s="4"/>
      <c r="H5609" s="5"/>
      <c r="I5609" s="6"/>
      <c r="J5609" s="17"/>
      <c r="K5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09" s="1">
        <f>ContasContabeisQualificadas[[#This Row],[SaldoFinalDébito]]-ContasContabeisQualificadas[[#This Row],[SaldoInicialDébito]]</f>
        <v>0</v>
      </c>
      <c r="N5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9" s="1">
        <f>ContasContabeisQualificadas[[#This Row],[SaldoFinalCrédito]]-ContasContabeisQualificadas[[#This Row],[SaldoInicialCrédito]]</f>
        <v>0</v>
      </c>
    </row>
    <row r="5610" spans="1:16" x14ac:dyDescent="0.25">
      <c r="A5610" s="3">
        <v>311210413</v>
      </c>
      <c r="B5610" s="6">
        <v>10131</v>
      </c>
      <c r="C5610" s="17"/>
      <c r="D5610" s="17"/>
      <c r="E5610" s="7"/>
      <c r="F5610" s="17"/>
      <c r="G5610" s="4"/>
      <c r="H5610" s="5"/>
      <c r="I5610" s="6"/>
      <c r="J5610" s="17"/>
      <c r="K5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0" s="1">
        <f>ContasContabeisQualificadas[[#This Row],[SaldoFinalDébito]]-ContasContabeisQualificadas[[#This Row],[SaldoInicialDébito]]</f>
        <v>0</v>
      </c>
      <c r="N5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0" s="1">
        <f>ContasContabeisQualificadas[[#This Row],[SaldoFinalCrédito]]-ContasContabeisQualificadas[[#This Row],[SaldoInicialCrédito]]</f>
        <v>0</v>
      </c>
    </row>
    <row r="5611" spans="1:16" x14ac:dyDescent="0.25">
      <c r="A5611" s="3">
        <v>311210418</v>
      </c>
      <c r="B5611" s="6">
        <v>10131</v>
      </c>
      <c r="C5611" s="17"/>
      <c r="D5611" s="17"/>
      <c r="E5611" s="7"/>
      <c r="F5611" s="17"/>
      <c r="G5611" s="4"/>
      <c r="H5611" s="5"/>
      <c r="I5611" s="6"/>
      <c r="J5611" s="17"/>
      <c r="K5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1" s="1">
        <f>ContasContabeisQualificadas[[#This Row],[SaldoFinalDébito]]-ContasContabeisQualificadas[[#This Row],[SaldoInicialDébito]]</f>
        <v>0</v>
      </c>
      <c r="N5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1" s="1">
        <f>ContasContabeisQualificadas[[#This Row],[SaldoFinalCrédito]]-ContasContabeisQualificadas[[#This Row],[SaldoInicialCrédito]]</f>
        <v>0</v>
      </c>
    </row>
    <row r="5612" spans="1:16" x14ac:dyDescent="0.25">
      <c r="A5612" s="3">
        <v>332319800</v>
      </c>
      <c r="B5612" s="6">
        <v>10131</v>
      </c>
      <c r="C5612" s="17"/>
      <c r="D5612" s="17"/>
      <c r="E5612" s="7"/>
      <c r="F5612" s="17"/>
      <c r="G5612" s="4"/>
      <c r="H5612" s="5"/>
      <c r="I5612" s="6"/>
      <c r="J5612" s="17"/>
      <c r="K5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2" s="1">
        <f>ContasContabeisQualificadas[[#This Row],[SaldoFinalDébito]]-ContasContabeisQualificadas[[#This Row],[SaldoInicialDébito]]</f>
        <v>0</v>
      </c>
      <c r="N5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2" s="1">
        <f>ContasContabeisQualificadas[[#This Row],[SaldoFinalCrédito]]-ContasContabeisQualificadas[[#This Row],[SaldoInicialCrédito]]</f>
        <v>0</v>
      </c>
    </row>
    <row r="5613" spans="1:16" x14ac:dyDescent="0.25">
      <c r="A5613" s="3">
        <v>421120300</v>
      </c>
      <c r="B5613" s="6">
        <v>10131</v>
      </c>
      <c r="C5613" s="17"/>
      <c r="D5613" s="17"/>
      <c r="E5613" s="7"/>
      <c r="F5613" s="17"/>
      <c r="G5613" s="4"/>
      <c r="H5613" s="5"/>
      <c r="I5613" s="6"/>
      <c r="J5613" s="17"/>
      <c r="K5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3" s="1">
        <f>ContasContabeisQualificadas[[#This Row],[SaldoFinalDébito]]-ContasContabeisQualificadas[[#This Row],[SaldoInicialDébito]]</f>
        <v>0</v>
      </c>
      <c r="N5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3" s="1">
        <f>ContasContabeisQualificadas[[#This Row],[SaldoFinalCrédito]]-ContasContabeisQualificadas[[#This Row],[SaldoInicialCrédito]]</f>
        <v>0</v>
      </c>
    </row>
    <row r="5614" spans="1:16" x14ac:dyDescent="0.25">
      <c r="A5614" s="3">
        <v>521210100</v>
      </c>
      <c r="B5614" s="6">
        <v>10131</v>
      </c>
      <c r="C5614" s="17"/>
      <c r="D5614" s="17"/>
      <c r="E5614" s="7">
        <v>1599</v>
      </c>
      <c r="F5614" s="17"/>
      <c r="G5614" s="4">
        <v>13210101</v>
      </c>
      <c r="H5614" s="5"/>
      <c r="I5614" s="6"/>
      <c r="J5614" s="17"/>
      <c r="K5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4" s="1">
        <f>ContasContabeisQualificadas[[#This Row],[SaldoFinalDébito]]-ContasContabeisQualificadas[[#This Row],[SaldoInicialDébito]]</f>
        <v>0</v>
      </c>
      <c r="N5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4" s="1">
        <f>ContasContabeisQualificadas[[#This Row],[SaldoFinalCrédito]]-ContasContabeisQualificadas[[#This Row],[SaldoInicialCrédito]]</f>
        <v>0</v>
      </c>
    </row>
    <row r="5615" spans="1:16" x14ac:dyDescent="0.25">
      <c r="A5615" s="3">
        <v>521210100</v>
      </c>
      <c r="B5615" s="6">
        <v>10131</v>
      </c>
      <c r="C5615" s="17"/>
      <c r="D5615" s="17"/>
      <c r="E5615" s="7">
        <v>1550</v>
      </c>
      <c r="F5615" s="17"/>
      <c r="G5615" s="4">
        <v>17145001</v>
      </c>
      <c r="H5615" s="5"/>
      <c r="I5615" s="6"/>
      <c r="J5615" s="17"/>
      <c r="K5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5" s="1">
        <f>ContasContabeisQualificadas[[#This Row],[SaldoFinalDébito]]-ContasContabeisQualificadas[[#This Row],[SaldoInicialDébito]]</f>
        <v>0</v>
      </c>
      <c r="N5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5" s="1">
        <f>ContasContabeisQualificadas[[#This Row],[SaldoFinalCrédito]]-ContasContabeisQualificadas[[#This Row],[SaldoInicialCrédito]]</f>
        <v>0</v>
      </c>
    </row>
    <row r="5616" spans="1:16" x14ac:dyDescent="0.25">
      <c r="A5616" s="3">
        <v>521210100</v>
      </c>
      <c r="B5616" s="6">
        <v>10131</v>
      </c>
      <c r="C5616" s="17"/>
      <c r="D5616" s="17"/>
      <c r="E5616" s="7">
        <v>1669</v>
      </c>
      <c r="F5616" s="17"/>
      <c r="G5616" s="4">
        <v>17419901</v>
      </c>
      <c r="H5616" s="5"/>
      <c r="I5616" s="6"/>
      <c r="J5616" s="17"/>
      <c r="K5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6" s="1">
        <f>ContasContabeisQualificadas[[#This Row],[SaldoFinalDébito]]-ContasContabeisQualificadas[[#This Row],[SaldoInicialDébito]]</f>
        <v>0</v>
      </c>
      <c r="N5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6" s="1">
        <f>ContasContabeisQualificadas[[#This Row],[SaldoFinalCrédito]]-ContasContabeisQualificadas[[#This Row],[SaldoInicialCrédito]]</f>
        <v>0</v>
      </c>
    </row>
    <row r="5617" spans="1:16" x14ac:dyDescent="0.25">
      <c r="A5617" s="3">
        <v>522120100</v>
      </c>
      <c r="B5617" s="6">
        <v>10131</v>
      </c>
      <c r="C5617" s="17"/>
      <c r="D5617" s="17"/>
      <c r="E5617" s="7">
        <v>1500</v>
      </c>
      <c r="F5617" s="17">
        <v>1001</v>
      </c>
      <c r="G5617" s="4"/>
      <c r="H5617" s="5">
        <v>31900400</v>
      </c>
      <c r="I5617" s="6">
        <v>12361</v>
      </c>
      <c r="J5617" s="17"/>
      <c r="K5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7" s="1">
        <f>ContasContabeisQualificadas[[#This Row],[SaldoFinalDébito]]-ContasContabeisQualificadas[[#This Row],[SaldoInicialDébito]]</f>
        <v>0</v>
      </c>
      <c r="N5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7" s="1">
        <f>ContasContabeisQualificadas[[#This Row],[SaldoFinalCrédito]]-ContasContabeisQualificadas[[#This Row],[SaldoInicialCrédito]]</f>
        <v>0</v>
      </c>
    </row>
    <row r="5618" spans="1:16" x14ac:dyDescent="0.25">
      <c r="A5618" s="3">
        <v>522120100</v>
      </c>
      <c r="B5618" s="6">
        <v>10131</v>
      </c>
      <c r="C5618" s="17"/>
      <c r="D5618" s="17"/>
      <c r="E5618" s="7">
        <v>1500</v>
      </c>
      <c r="F5618" s="17">
        <v>1002</v>
      </c>
      <c r="G5618" s="4"/>
      <c r="H5618" s="5">
        <v>31900400</v>
      </c>
      <c r="I5618" s="6">
        <v>10301</v>
      </c>
      <c r="J5618" s="17"/>
      <c r="K5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8" s="1">
        <f>ContasContabeisQualificadas[[#This Row],[SaldoFinalDébito]]-ContasContabeisQualificadas[[#This Row],[SaldoInicialDébito]]</f>
        <v>0</v>
      </c>
      <c r="N5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8" s="1">
        <f>ContasContabeisQualificadas[[#This Row],[SaldoFinalCrédito]]-ContasContabeisQualificadas[[#This Row],[SaldoInicialCrédito]]</f>
        <v>0</v>
      </c>
    </row>
    <row r="5619" spans="1:16" x14ac:dyDescent="0.25">
      <c r="A5619" s="3">
        <v>522120100</v>
      </c>
      <c r="B5619" s="6">
        <v>10131</v>
      </c>
      <c r="C5619" s="17"/>
      <c r="D5619" s="17"/>
      <c r="E5619" s="7">
        <v>1500</v>
      </c>
      <c r="F5619" s="17">
        <v>1001</v>
      </c>
      <c r="G5619" s="4"/>
      <c r="H5619" s="5">
        <v>31901100</v>
      </c>
      <c r="I5619" s="6">
        <v>12782</v>
      </c>
      <c r="J5619" s="17"/>
      <c r="K5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19" s="1">
        <f>ContasContabeisQualificadas[[#This Row],[SaldoFinalDébito]]-ContasContabeisQualificadas[[#This Row],[SaldoInicialDébito]]</f>
        <v>0</v>
      </c>
      <c r="N5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9" s="1">
        <f>ContasContabeisQualificadas[[#This Row],[SaldoFinalCrédito]]-ContasContabeisQualificadas[[#This Row],[SaldoInicialCrédito]]</f>
        <v>0</v>
      </c>
    </row>
    <row r="5620" spans="1:16" x14ac:dyDescent="0.25">
      <c r="A5620" s="3">
        <v>522120100</v>
      </c>
      <c r="B5620" s="6">
        <v>10131</v>
      </c>
      <c r="C5620" s="17"/>
      <c r="D5620" s="17"/>
      <c r="E5620" s="7">
        <v>1600</v>
      </c>
      <c r="F5620" s="17"/>
      <c r="G5620" s="4"/>
      <c r="H5620" s="5">
        <v>31901100</v>
      </c>
      <c r="I5620" s="6">
        <v>10305</v>
      </c>
      <c r="J5620" s="17"/>
      <c r="K5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0" s="1">
        <f>ContasContabeisQualificadas[[#This Row],[SaldoFinalDébito]]-ContasContabeisQualificadas[[#This Row],[SaldoInicialDébito]]</f>
        <v>0</v>
      </c>
      <c r="N5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0" s="1">
        <f>ContasContabeisQualificadas[[#This Row],[SaldoFinalCrédito]]-ContasContabeisQualificadas[[#This Row],[SaldoInicialCrédito]]</f>
        <v>0</v>
      </c>
    </row>
    <row r="5621" spans="1:16" x14ac:dyDescent="0.25">
      <c r="A5621" s="3">
        <v>522120100</v>
      </c>
      <c r="B5621" s="6">
        <v>10131</v>
      </c>
      <c r="C5621" s="17"/>
      <c r="D5621" s="17"/>
      <c r="E5621" s="7">
        <v>1500</v>
      </c>
      <c r="F5621" s="17"/>
      <c r="G5621" s="4"/>
      <c r="H5621" s="5">
        <v>31901300</v>
      </c>
      <c r="I5621" s="6">
        <v>4123</v>
      </c>
      <c r="J5621" s="17"/>
      <c r="K5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1" s="1">
        <f>ContasContabeisQualificadas[[#This Row],[SaldoFinalDébito]]-ContasContabeisQualificadas[[#This Row],[SaldoInicialDébito]]</f>
        <v>0</v>
      </c>
      <c r="N5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1" s="1">
        <f>ContasContabeisQualificadas[[#This Row],[SaldoFinalCrédito]]-ContasContabeisQualificadas[[#This Row],[SaldoInicialCrédito]]</f>
        <v>0</v>
      </c>
    </row>
    <row r="5622" spans="1:16" x14ac:dyDescent="0.25">
      <c r="A5622" s="3">
        <v>522120100</v>
      </c>
      <c r="B5622" s="6">
        <v>10131</v>
      </c>
      <c r="C5622" s="17"/>
      <c r="D5622" s="17"/>
      <c r="E5622" s="7">
        <v>1500</v>
      </c>
      <c r="F5622" s="17">
        <v>1001</v>
      </c>
      <c r="G5622" s="4"/>
      <c r="H5622" s="5">
        <v>31901600</v>
      </c>
      <c r="I5622" s="6">
        <v>12361</v>
      </c>
      <c r="J5622" s="17"/>
      <c r="K5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2" s="1">
        <f>ContasContabeisQualificadas[[#This Row],[SaldoFinalDébito]]-ContasContabeisQualificadas[[#This Row],[SaldoInicialDébito]]</f>
        <v>0</v>
      </c>
      <c r="N5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2" s="1">
        <f>ContasContabeisQualificadas[[#This Row],[SaldoFinalCrédito]]-ContasContabeisQualificadas[[#This Row],[SaldoInicialCrédito]]</f>
        <v>0</v>
      </c>
    </row>
    <row r="5623" spans="1:16" x14ac:dyDescent="0.25">
      <c r="A5623" s="3">
        <v>522120100</v>
      </c>
      <c r="B5623" s="6">
        <v>10131</v>
      </c>
      <c r="C5623" s="17"/>
      <c r="D5623" s="17"/>
      <c r="E5623" s="7">
        <v>1500</v>
      </c>
      <c r="F5623" s="17">
        <v>1001</v>
      </c>
      <c r="G5623" s="4"/>
      <c r="H5623" s="5">
        <v>31901600</v>
      </c>
      <c r="I5623" s="6">
        <v>12782</v>
      </c>
      <c r="J5623" s="17"/>
      <c r="K5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3" s="1">
        <f>ContasContabeisQualificadas[[#This Row],[SaldoFinalDébito]]-ContasContabeisQualificadas[[#This Row],[SaldoInicialDébito]]</f>
        <v>0</v>
      </c>
      <c r="N5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3" s="1">
        <f>ContasContabeisQualificadas[[#This Row],[SaldoFinalCrédito]]-ContasContabeisQualificadas[[#This Row],[SaldoInicialCrédito]]</f>
        <v>0</v>
      </c>
    </row>
    <row r="5624" spans="1:16" x14ac:dyDescent="0.25">
      <c r="A5624" s="3">
        <v>522120100</v>
      </c>
      <c r="B5624" s="6">
        <v>10131</v>
      </c>
      <c r="C5624" s="17"/>
      <c r="D5624" s="17"/>
      <c r="E5624" s="7">
        <v>1500</v>
      </c>
      <c r="F5624" s="17"/>
      <c r="G5624" s="4"/>
      <c r="H5624" s="5">
        <v>31909400</v>
      </c>
      <c r="I5624" s="6">
        <v>8243</v>
      </c>
      <c r="J5624" s="17"/>
      <c r="K5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4" s="1">
        <f>ContasContabeisQualificadas[[#This Row],[SaldoFinalDébito]]-ContasContabeisQualificadas[[#This Row],[SaldoInicialDébito]]</f>
        <v>0</v>
      </c>
      <c r="N5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4" s="1">
        <f>ContasContabeisQualificadas[[#This Row],[SaldoFinalCrédito]]-ContasContabeisQualificadas[[#This Row],[SaldoInicialCrédito]]</f>
        <v>0</v>
      </c>
    </row>
    <row r="5625" spans="1:16" x14ac:dyDescent="0.25">
      <c r="A5625" s="3">
        <v>522120100</v>
      </c>
      <c r="B5625" s="6">
        <v>10131</v>
      </c>
      <c r="C5625" s="17"/>
      <c r="D5625" s="17"/>
      <c r="E5625" s="7">
        <v>1500</v>
      </c>
      <c r="F5625" s="17"/>
      <c r="G5625" s="4"/>
      <c r="H5625" s="5">
        <v>33903000</v>
      </c>
      <c r="I5625" s="6">
        <v>17511</v>
      </c>
      <c r="J5625" s="17"/>
      <c r="K5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5" s="1">
        <f>ContasContabeisQualificadas[[#This Row],[SaldoFinalDébito]]-ContasContabeisQualificadas[[#This Row],[SaldoInicialDébito]]</f>
        <v>0</v>
      </c>
      <c r="N5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5" s="1">
        <f>ContasContabeisQualificadas[[#This Row],[SaldoFinalCrédito]]-ContasContabeisQualificadas[[#This Row],[SaldoInicialCrédito]]</f>
        <v>0</v>
      </c>
    </row>
    <row r="5626" spans="1:16" x14ac:dyDescent="0.25">
      <c r="A5626" s="3">
        <v>522120100</v>
      </c>
      <c r="B5626" s="6">
        <v>10131</v>
      </c>
      <c r="C5626" s="17"/>
      <c r="D5626" s="17"/>
      <c r="E5626" s="7">
        <v>1500</v>
      </c>
      <c r="F5626" s="17"/>
      <c r="G5626" s="4"/>
      <c r="H5626" s="5">
        <v>33903900</v>
      </c>
      <c r="I5626" s="6">
        <v>15452</v>
      </c>
      <c r="J5626" s="17"/>
      <c r="K5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6" s="1">
        <f>ContasContabeisQualificadas[[#This Row],[SaldoFinalDébito]]-ContasContabeisQualificadas[[#This Row],[SaldoInicialDébito]]</f>
        <v>0</v>
      </c>
      <c r="N5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6" s="1">
        <f>ContasContabeisQualificadas[[#This Row],[SaldoFinalCrédito]]-ContasContabeisQualificadas[[#This Row],[SaldoInicialCrédito]]</f>
        <v>0</v>
      </c>
    </row>
    <row r="5627" spans="1:16" x14ac:dyDescent="0.25">
      <c r="A5627" s="3">
        <v>522120100</v>
      </c>
      <c r="B5627" s="6">
        <v>10131</v>
      </c>
      <c r="C5627" s="17"/>
      <c r="D5627" s="17"/>
      <c r="E5627" s="7">
        <v>1500</v>
      </c>
      <c r="F5627" s="17"/>
      <c r="G5627" s="4"/>
      <c r="H5627" s="5">
        <v>33903900</v>
      </c>
      <c r="I5627" s="6">
        <v>20128</v>
      </c>
      <c r="J5627" s="17"/>
      <c r="K5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7" s="1">
        <f>ContasContabeisQualificadas[[#This Row],[SaldoFinalDébito]]-ContasContabeisQualificadas[[#This Row],[SaldoInicialDébito]]</f>
        <v>0</v>
      </c>
      <c r="N5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7" s="1">
        <f>ContasContabeisQualificadas[[#This Row],[SaldoFinalCrédito]]-ContasContabeisQualificadas[[#This Row],[SaldoInicialCrédito]]</f>
        <v>0</v>
      </c>
    </row>
    <row r="5628" spans="1:16" x14ac:dyDescent="0.25">
      <c r="A5628" s="3">
        <v>522120100</v>
      </c>
      <c r="B5628" s="6">
        <v>10131</v>
      </c>
      <c r="C5628" s="17"/>
      <c r="D5628" s="17"/>
      <c r="E5628" s="7">
        <v>1500</v>
      </c>
      <c r="F5628" s="17"/>
      <c r="G5628" s="4"/>
      <c r="H5628" s="5">
        <v>33904000</v>
      </c>
      <c r="I5628" s="6">
        <v>4129</v>
      </c>
      <c r="J5628" s="17"/>
      <c r="K5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8" s="1">
        <f>ContasContabeisQualificadas[[#This Row],[SaldoFinalDébito]]-ContasContabeisQualificadas[[#This Row],[SaldoInicialDébito]]</f>
        <v>0</v>
      </c>
      <c r="N5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8" s="1">
        <f>ContasContabeisQualificadas[[#This Row],[SaldoFinalCrédito]]-ContasContabeisQualificadas[[#This Row],[SaldoInicialCrédito]]</f>
        <v>0</v>
      </c>
    </row>
    <row r="5629" spans="1:16" x14ac:dyDescent="0.25">
      <c r="A5629" s="3">
        <v>522120201</v>
      </c>
      <c r="B5629" s="6">
        <v>10131</v>
      </c>
      <c r="C5629" s="17"/>
      <c r="D5629" s="17"/>
      <c r="E5629" s="7">
        <v>1669</v>
      </c>
      <c r="F5629" s="17"/>
      <c r="G5629" s="4"/>
      <c r="H5629" s="5">
        <v>33903000</v>
      </c>
      <c r="I5629" s="6">
        <v>8244</v>
      </c>
      <c r="J5629" s="17"/>
      <c r="K5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29" s="1">
        <f>ContasContabeisQualificadas[[#This Row],[SaldoFinalDébito]]-ContasContabeisQualificadas[[#This Row],[SaldoInicialDébito]]</f>
        <v>0</v>
      </c>
      <c r="N5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9" s="1">
        <f>ContasContabeisQualificadas[[#This Row],[SaldoFinalCrédito]]-ContasContabeisQualificadas[[#This Row],[SaldoInicialCrédito]]</f>
        <v>0</v>
      </c>
    </row>
    <row r="5630" spans="1:16" x14ac:dyDescent="0.25">
      <c r="A5630" s="3">
        <v>522120201</v>
      </c>
      <c r="B5630" s="6">
        <v>10131</v>
      </c>
      <c r="C5630" s="17"/>
      <c r="D5630" s="17"/>
      <c r="E5630" s="7">
        <v>1500</v>
      </c>
      <c r="F5630" s="17"/>
      <c r="G5630" s="4"/>
      <c r="H5630" s="5">
        <v>33903600</v>
      </c>
      <c r="I5630" s="6">
        <v>26782</v>
      </c>
      <c r="J5630" s="17"/>
      <c r="K5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0" s="1">
        <f>ContasContabeisQualificadas[[#This Row],[SaldoFinalDébito]]-ContasContabeisQualificadas[[#This Row],[SaldoInicialDébito]]</f>
        <v>0</v>
      </c>
      <c r="N5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0" s="1">
        <f>ContasContabeisQualificadas[[#This Row],[SaldoFinalCrédito]]-ContasContabeisQualificadas[[#This Row],[SaldoInicialCrédito]]</f>
        <v>0</v>
      </c>
    </row>
    <row r="5631" spans="1:16" x14ac:dyDescent="0.25">
      <c r="A5631" s="3">
        <v>522120201</v>
      </c>
      <c r="B5631" s="6">
        <v>10131</v>
      </c>
      <c r="C5631" s="17"/>
      <c r="D5631" s="17"/>
      <c r="E5631" s="7">
        <v>1669</v>
      </c>
      <c r="F5631" s="17"/>
      <c r="G5631" s="4"/>
      <c r="H5631" s="5">
        <v>44905200</v>
      </c>
      <c r="I5631" s="6">
        <v>8244</v>
      </c>
      <c r="J5631" s="17"/>
      <c r="K5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1" s="1">
        <f>ContasContabeisQualificadas[[#This Row],[SaldoFinalDébito]]-ContasContabeisQualificadas[[#This Row],[SaldoInicialDébito]]</f>
        <v>0</v>
      </c>
      <c r="N5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1" s="1">
        <f>ContasContabeisQualificadas[[#This Row],[SaldoFinalCrédito]]-ContasContabeisQualificadas[[#This Row],[SaldoInicialCrédito]]</f>
        <v>0</v>
      </c>
    </row>
    <row r="5632" spans="1:16" x14ac:dyDescent="0.25">
      <c r="A5632" s="3">
        <v>522130200</v>
      </c>
      <c r="B5632" s="6">
        <v>10131</v>
      </c>
      <c r="C5632" s="17"/>
      <c r="D5632" s="17"/>
      <c r="E5632" s="7">
        <v>1669</v>
      </c>
      <c r="F5632" s="17"/>
      <c r="G5632" s="4"/>
      <c r="H5632" s="5">
        <v>33903000</v>
      </c>
      <c r="I5632" s="6">
        <v>8244</v>
      </c>
      <c r="J5632" s="17"/>
      <c r="K5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2" s="1">
        <f>ContasContabeisQualificadas[[#This Row],[SaldoFinalDébito]]-ContasContabeisQualificadas[[#This Row],[SaldoInicialDébito]]</f>
        <v>0</v>
      </c>
      <c r="N5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2" s="1">
        <f>ContasContabeisQualificadas[[#This Row],[SaldoFinalCrédito]]-ContasContabeisQualificadas[[#This Row],[SaldoInicialCrédito]]</f>
        <v>0</v>
      </c>
    </row>
    <row r="5633" spans="1:16" x14ac:dyDescent="0.25">
      <c r="A5633" s="3">
        <v>522130200</v>
      </c>
      <c r="B5633" s="6">
        <v>10131</v>
      </c>
      <c r="C5633" s="17"/>
      <c r="D5633" s="17"/>
      <c r="E5633" s="7">
        <v>1550</v>
      </c>
      <c r="F5633" s="17"/>
      <c r="G5633" s="4"/>
      <c r="H5633" s="5">
        <v>33903900</v>
      </c>
      <c r="I5633" s="6">
        <v>12782</v>
      </c>
      <c r="J5633" s="17"/>
      <c r="K5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3" s="1">
        <f>ContasContabeisQualificadas[[#This Row],[SaldoFinalDébito]]-ContasContabeisQualificadas[[#This Row],[SaldoInicialDébito]]</f>
        <v>0</v>
      </c>
      <c r="N5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3" s="1">
        <f>ContasContabeisQualificadas[[#This Row],[SaldoFinalCrédito]]-ContasContabeisQualificadas[[#This Row],[SaldoInicialCrédito]]</f>
        <v>0</v>
      </c>
    </row>
    <row r="5634" spans="1:16" x14ac:dyDescent="0.25">
      <c r="A5634" s="3">
        <v>522130200</v>
      </c>
      <c r="B5634" s="6">
        <v>10131</v>
      </c>
      <c r="C5634" s="17"/>
      <c r="D5634" s="17"/>
      <c r="E5634" s="7">
        <v>1621</v>
      </c>
      <c r="F5634" s="17"/>
      <c r="G5634" s="4"/>
      <c r="H5634" s="5">
        <v>33903900</v>
      </c>
      <c r="I5634" s="6">
        <v>10302</v>
      </c>
      <c r="J5634" s="17"/>
      <c r="K5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4" s="1">
        <f>ContasContabeisQualificadas[[#This Row],[SaldoFinalDébito]]-ContasContabeisQualificadas[[#This Row],[SaldoInicialDébito]]</f>
        <v>0</v>
      </c>
      <c r="N5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4" s="1">
        <f>ContasContabeisQualificadas[[#This Row],[SaldoFinalCrédito]]-ContasContabeisQualificadas[[#This Row],[SaldoInicialCrédito]]</f>
        <v>0</v>
      </c>
    </row>
    <row r="5635" spans="1:16" x14ac:dyDescent="0.25">
      <c r="A5635" s="3">
        <v>522130200</v>
      </c>
      <c r="B5635" s="6">
        <v>10131</v>
      </c>
      <c r="C5635" s="17"/>
      <c r="D5635" s="17"/>
      <c r="E5635" s="7">
        <v>1669</v>
      </c>
      <c r="F5635" s="17"/>
      <c r="G5635" s="4"/>
      <c r="H5635" s="5">
        <v>44905200</v>
      </c>
      <c r="I5635" s="6">
        <v>8244</v>
      </c>
      <c r="J5635" s="17"/>
      <c r="K5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5" s="1">
        <f>ContasContabeisQualificadas[[#This Row],[SaldoFinalDébito]]-ContasContabeisQualificadas[[#This Row],[SaldoInicialDébito]]</f>
        <v>0</v>
      </c>
      <c r="N5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5" s="1">
        <f>ContasContabeisQualificadas[[#This Row],[SaldoFinalCrédito]]-ContasContabeisQualificadas[[#This Row],[SaldoInicialCrédito]]</f>
        <v>0</v>
      </c>
    </row>
    <row r="5636" spans="1:16" x14ac:dyDescent="0.25">
      <c r="A5636" s="3">
        <v>522130300</v>
      </c>
      <c r="B5636" s="6">
        <v>10131</v>
      </c>
      <c r="C5636" s="17"/>
      <c r="D5636" s="17"/>
      <c r="E5636" s="7">
        <v>1500</v>
      </c>
      <c r="F5636" s="17">
        <v>1001</v>
      </c>
      <c r="G5636" s="4"/>
      <c r="H5636" s="5">
        <v>31901100</v>
      </c>
      <c r="I5636" s="6">
        <v>12782</v>
      </c>
      <c r="J5636" s="17"/>
      <c r="K5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6" s="1">
        <f>ContasContabeisQualificadas[[#This Row],[SaldoFinalDébito]]-ContasContabeisQualificadas[[#This Row],[SaldoInicialDébito]]</f>
        <v>0</v>
      </c>
      <c r="N5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6" s="1">
        <f>ContasContabeisQualificadas[[#This Row],[SaldoFinalCrédito]]-ContasContabeisQualificadas[[#This Row],[SaldoInicialCrédito]]</f>
        <v>0</v>
      </c>
    </row>
    <row r="5637" spans="1:16" x14ac:dyDescent="0.25">
      <c r="A5637" s="3">
        <v>522130300</v>
      </c>
      <c r="B5637" s="6">
        <v>10131</v>
      </c>
      <c r="C5637" s="17"/>
      <c r="D5637" s="17"/>
      <c r="E5637" s="7">
        <v>1600</v>
      </c>
      <c r="F5637" s="17"/>
      <c r="G5637" s="4"/>
      <c r="H5637" s="5">
        <v>31901100</v>
      </c>
      <c r="I5637" s="6">
        <v>10305</v>
      </c>
      <c r="J5637" s="17"/>
      <c r="K5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7" s="1">
        <f>ContasContabeisQualificadas[[#This Row],[SaldoFinalDébito]]-ContasContabeisQualificadas[[#This Row],[SaldoInicialDébito]]</f>
        <v>0</v>
      </c>
      <c r="N5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7" s="1">
        <f>ContasContabeisQualificadas[[#This Row],[SaldoFinalCrédito]]-ContasContabeisQualificadas[[#This Row],[SaldoInicialCrédito]]</f>
        <v>0</v>
      </c>
    </row>
    <row r="5638" spans="1:16" x14ac:dyDescent="0.25">
      <c r="A5638" s="3">
        <v>522130300</v>
      </c>
      <c r="B5638" s="6">
        <v>10131</v>
      </c>
      <c r="C5638" s="17"/>
      <c r="D5638" s="17"/>
      <c r="E5638" s="7">
        <v>1500</v>
      </c>
      <c r="F5638" s="17"/>
      <c r="G5638" s="4"/>
      <c r="H5638" s="5">
        <v>31901300</v>
      </c>
      <c r="I5638" s="6">
        <v>4123</v>
      </c>
      <c r="J5638" s="17"/>
      <c r="K5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8" s="1">
        <f>ContasContabeisQualificadas[[#This Row],[SaldoFinalDébito]]-ContasContabeisQualificadas[[#This Row],[SaldoInicialDébito]]</f>
        <v>0</v>
      </c>
      <c r="N5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8" s="1">
        <f>ContasContabeisQualificadas[[#This Row],[SaldoFinalCrédito]]-ContasContabeisQualificadas[[#This Row],[SaldoInicialCrédito]]</f>
        <v>0</v>
      </c>
    </row>
    <row r="5639" spans="1:16" x14ac:dyDescent="0.25">
      <c r="A5639" s="3">
        <v>522130300</v>
      </c>
      <c r="B5639" s="6">
        <v>10131</v>
      </c>
      <c r="C5639" s="17"/>
      <c r="D5639" s="17"/>
      <c r="E5639" s="7">
        <v>1500</v>
      </c>
      <c r="F5639" s="17">
        <v>1001</v>
      </c>
      <c r="G5639" s="4"/>
      <c r="H5639" s="5">
        <v>31901600</v>
      </c>
      <c r="I5639" s="6">
        <v>12361</v>
      </c>
      <c r="J5639" s="17"/>
      <c r="K5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39" s="1">
        <f>ContasContabeisQualificadas[[#This Row],[SaldoFinalDébito]]-ContasContabeisQualificadas[[#This Row],[SaldoInicialDébito]]</f>
        <v>0</v>
      </c>
      <c r="N5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9" s="1">
        <f>ContasContabeisQualificadas[[#This Row],[SaldoFinalCrédito]]-ContasContabeisQualificadas[[#This Row],[SaldoInicialCrédito]]</f>
        <v>0</v>
      </c>
    </row>
    <row r="5640" spans="1:16" x14ac:dyDescent="0.25">
      <c r="A5640" s="3">
        <v>522130300</v>
      </c>
      <c r="B5640" s="6">
        <v>10131</v>
      </c>
      <c r="C5640" s="17"/>
      <c r="D5640" s="17"/>
      <c r="E5640" s="7">
        <v>1500</v>
      </c>
      <c r="F5640" s="17">
        <v>1001</v>
      </c>
      <c r="G5640" s="4"/>
      <c r="H5640" s="5">
        <v>31901600</v>
      </c>
      <c r="I5640" s="6">
        <v>12782</v>
      </c>
      <c r="J5640" s="17"/>
      <c r="K5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0" s="1">
        <f>ContasContabeisQualificadas[[#This Row],[SaldoFinalDébito]]-ContasContabeisQualificadas[[#This Row],[SaldoInicialDébito]]</f>
        <v>0</v>
      </c>
      <c r="N5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0" s="1">
        <f>ContasContabeisQualificadas[[#This Row],[SaldoFinalCrédito]]-ContasContabeisQualificadas[[#This Row],[SaldoInicialCrédito]]</f>
        <v>0</v>
      </c>
    </row>
    <row r="5641" spans="1:16" x14ac:dyDescent="0.25">
      <c r="A5641" s="3">
        <v>522130300</v>
      </c>
      <c r="B5641" s="6">
        <v>10131</v>
      </c>
      <c r="C5641" s="17"/>
      <c r="D5641" s="17"/>
      <c r="E5641" s="7">
        <v>1500</v>
      </c>
      <c r="F5641" s="17"/>
      <c r="G5641" s="4"/>
      <c r="H5641" s="5">
        <v>31909400</v>
      </c>
      <c r="I5641" s="6">
        <v>8243</v>
      </c>
      <c r="J5641" s="17"/>
      <c r="K5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1" s="1">
        <f>ContasContabeisQualificadas[[#This Row],[SaldoFinalDébito]]-ContasContabeisQualificadas[[#This Row],[SaldoInicialDébito]]</f>
        <v>0</v>
      </c>
      <c r="N5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1" s="1">
        <f>ContasContabeisQualificadas[[#This Row],[SaldoFinalCrédito]]-ContasContabeisQualificadas[[#This Row],[SaldoInicialCrédito]]</f>
        <v>0</v>
      </c>
    </row>
    <row r="5642" spans="1:16" x14ac:dyDescent="0.25">
      <c r="A5642" s="3">
        <v>522130300</v>
      </c>
      <c r="B5642" s="6">
        <v>10131</v>
      </c>
      <c r="C5642" s="17"/>
      <c r="D5642" s="17"/>
      <c r="E5642" s="7">
        <v>1500</v>
      </c>
      <c r="F5642" s="17"/>
      <c r="G5642" s="4"/>
      <c r="H5642" s="5">
        <v>33903000</v>
      </c>
      <c r="I5642" s="6">
        <v>17511</v>
      </c>
      <c r="J5642" s="17"/>
      <c r="K5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2" s="1">
        <f>ContasContabeisQualificadas[[#This Row],[SaldoFinalDébito]]-ContasContabeisQualificadas[[#This Row],[SaldoInicialDébito]]</f>
        <v>0</v>
      </c>
      <c r="N5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2" s="1">
        <f>ContasContabeisQualificadas[[#This Row],[SaldoFinalCrédito]]-ContasContabeisQualificadas[[#This Row],[SaldoInicialCrédito]]</f>
        <v>0</v>
      </c>
    </row>
    <row r="5643" spans="1:16" x14ac:dyDescent="0.25">
      <c r="A5643" s="3">
        <v>522130300</v>
      </c>
      <c r="B5643" s="6">
        <v>10131</v>
      </c>
      <c r="C5643" s="17"/>
      <c r="D5643" s="17"/>
      <c r="E5643" s="7">
        <v>1500</v>
      </c>
      <c r="F5643" s="17"/>
      <c r="G5643" s="4"/>
      <c r="H5643" s="5">
        <v>33903600</v>
      </c>
      <c r="I5643" s="6">
        <v>26782</v>
      </c>
      <c r="J5643" s="17"/>
      <c r="K5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3" s="1">
        <f>ContasContabeisQualificadas[[#This Row],[SaldoFinalDébito]]-ContasContabeisQualificadas[[#This Row],[SaldoInicialDébito]]</f>
        <v>0</v>
      </c>
      <c r="N5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3" s="1">
        <f>ContasContabeisQualificadas[[#This Row],[SaldoFinalCrédito]]-ContasContabeisQualificadas[[#This Row],[SaldoInicialCrédito]]</f>
        <v>0</v>
      </c>
    </row>
    <row r="5644" spans="1:16" x14ac:dyDescent="0.25">
      <c r="A5644" s="3">
        <v>522130300</v>
      </c>
      <c r="B5644" s="6">
        <v>10131</v>
      </c>
      <c r="C5644" s="17"/>
      <c r="D5644" s="17"/>
      <c r="E5644" s="7">
        <v>1500</v>
      </c>
      <c r="F5644" s="17"/>
      <c r="G5644" s="4"/>
      <c r="H5644" s="5">
        <v>33903900</v>
      </c>
      <c r="I5644" s="6">
        <v>15452</v>
      </c>
      <c r="J5644" s="17"/>
      <c r="K5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4" s="1">
        <f>ContasContabeisQualificadas[[#This Row],[SaldoFinalDébito]]-ContasContabeisQualificadas[[#This Row],[SaldoInicialDébito]]</f>
        <v>0</v>
      </c>
      <c r="N5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4" s="1">
        <f>ContasContabeisQualificadas[[#This Row],[SaldoFinalCrédito]]-ContasContabeisQualificadas[[#This Row],[SaldoInicialCrédito]]</f>
        <v>0</v>
      </c>
    </row>
    <row r="5645" spans="1:16" x14ac:dyDescent="0.25">
      <c r="A5645" s="3">
        <v>522130300</v>
      </c>
      <c r="B5645" s="6">
        <v>10131</v>
      </c>
      <c r="C5645" s="17"/>
      <c r="D5645" s="17"/>
      <c r="E5645" s="7">
        <v>1500</v>
      </c>
      <c r="F5645" s="17"/>
      <c r="G5645" s="4"/>
      <c r="H5645" s="5">
        <v>33903900</v>
      </c>
      <c r="I5645" s="6">
        <v>20128</v>
      </c>
      <c r="J5645" s="17"/>
      <c r="K5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5" s="1">
        <f>ContasContabeisQualificadas[[#This Row],[SaldoFinalDébito]]-ContasContabeisQualificadas[[#This Row],[SaldoInicialDébito]]</f>
        <v>0</v>
      </c>
      <c r="N5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5" s="1">
        <f>ContasContabeisQualificadas[[#This Row],[SaldoFinalCrédito]]-ContasContabeisQualificadas[[#This Row],[SaldoInicialCrédito]]</f>
        <v>0</v>
      </c>
    </row>
    <row r="5646" spans="1:16" x14ac:dyDescent="0.25">
      <c r="A5646" s="3">
        <v>522130300</v>
      </c>
      <c r="B5646" s="6">
        <v>10131</v>
      </c>
      <c r="C5646" s="17"/>
      <c r="D5646" s="17"/>
      <c r="E5646" s="7">
        <v>1500</v>
      </c>
      <c r="F5646" s="17"/>
      <c r="G5646" s="4"/>
      <c r="H5646" s="5">
        <v>33904000</v>
      </c>
      <c r="I5646" s="6">
        <v>4129</v>
      </c>
      <c r="J5646" s="17"/>
      <c r="K5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6" s="1">
        <f>ContasContabeisQualificadas[[#This Row],[SaldoFinalDébito]]-ContasContabeisQualificadas[[#This Row],[SaldoInicialDébito]]</f>
        <v>0</v>
      </c>
      <c r="N5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6" s="1">
        <f>ContasContabeisQualificadas[[#This Row],[SaldoFinalCrédito]]-ContasContabeisQualificadas[[#This Row],[SaldoInicialCrédito]]</f>
        <v>0</v>
      </c>
    </row>
    <row r="5647" spans="1:16" x14ac:dyDescent="0.25">
      <c r="A5647" s="3">
        <v>522130300</v>
      </c>
      <c r="B5647" s="6">
        <v>10131</v>
      </c>
      <c r="C5647" s="17"/>
      <c r="D5647" s="17"/>
      <c r="E5647" s="7">
        <v>1569</v>
      </c>
      <c r="F5647" s="17"/>
      <c r="G5647" s="4"/>
      <c r="H5647" s="5">
        <v>44905200</v>
      </c>
      <c r="I5647" s="6">
        <v>12361</v>
      </c>
      <c r="J5647" s="17"/>
      <c r="K5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7" s="1">
        <f>ContasContabeisQualificadas[[#This Row],[SaldoFinalDébito]]-ContasContabeisQualificadas[[#This Row],[SaldoInicialDébito]]</f>
        <v>0</v>
      </c>
      <c r="N5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7" s="1">
        <f>ContasContabeisQualificadas[[#This Row],[SaldoFinalCrédito]]-ContasContabeisQualificadas[[#This Row],[SaldoInicialCrédito]]</f>
        <v>0</v>
      </c>
    </row>
    <row r="5648" spans="1:16" x14ac:dyDescent="0.25">
      <c r="A5648" s="3">
        <v>522139900</v>
      </c>
      <c r="B5648" s="6">
        <v>10131</v>
      </c>
      <c r="C5648" s="17"/>
      <c r="D5648" s="17"/>
      <c r="E5648" s="7">
        <v>1500</v>
      </c>
      <c r="F5648" s="17">
        <v>1001</v>
      </c>
      <c r="G5648" s="4"/>
      <c r="H5648" s="5">
        <v>31901100</v>
      </c>
      <c r="I5648" s="6">
        <v>12782</v>
      </c>
      <c r="J5648" s="17"/>
      <c r="K5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8" s="1">
        <f>ContasContabeisQualificadas[[#This Row],[SaldoFinalDébito]]-ContasContabeisQualificadas[[#This Row],[SaldoInicialDébito]]</f>
        <v>0</v>
      </c>
      <c r="N5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8" s="1">
        <f>ContasContabeisQualificadas[[#This Row],[SaldoFinalCrédito]]-ContasContabeisQualificadas[[#This Row],[SaldoInicialCrédito]]</f>
        <v>0</v>
      </c>
    </row>
    <row r="5649" spans="1:16" x14ac:dyDescent="0.25">
      <c r="A5649" s="3">
        <v>522139900</v>
      </c>
      <c r="B5649" s="6">
        <v>10131</v>
      </c>
      <c r="C5649" s="17"/>
      <c r="D5649" s="17"/>
      <c r="E5649" s="7">
        <v>1600</v>
      </c>
      <c r="F5649" s="17"/>
      <c r="G5649" s="4"/>
      <c r="H5649" s="5">
        <v>31901100</v>
      </c>
      <c r="I5649" s="6">
        <v>10305</v>
      </c>
      <c r="J5649" s="17"/>
      <c r="K5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49" s="1">
        <f>ContasContabeisQualificadas[[#This Row],[SaldoFinalDébito]]-ContasContabeisQualificadas[[#This Row],[SaldoInicialDébito]]</f>
        <v>0</v>
      </c>
      <c r="N5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9" s="1">
        <f>ContasContabeisQualificadas[[#This Row],[SaldoFinalCrédito]]-ContasContabeisQualificadas[[#This Row],[SaldoInicialCrédito]]</f>
        <v>0</v>
      </c>
    </row>
    <row r="5650" spans="1:16" x14ac:dyDescent="0.25">
      <c r="A5650" s="3">
        <v>522139900</v>
      </c>
      <c r="B5650" s="6">
        <v>10131</v>
      </c>
      <c r="C5650" s="17"/>
      <c r="D5650" s="17"/>
      <c r="E5650" s="7">
        <v>1500</v>
      </c>
      <c r="F5650" s="17"/>
      <c r="G5650" s="4"/>
      <c r="H5650" s="5">
        <v>31901300</v>
      </c>
      <c r="I5650" s="6">
        <v>4123</v>
      </c>
      <c r="J5650" s="17"/>
      <c r="K5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0" s="1">
        <f>ContasContabeisQualificadas[[#This Row],[SaldoFinalDébito]]-ContasContabeisQualificadas[[#This Row],[SaldoInicialDébito]]</f>
        <v>0</v>
      </c>
      <c r="N5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0" s="1">
        <f>ContasContabeisQualificadas[[#This Row],[SaldoFinalCrédito]]-ContasContabeisQualificadas[[#This Row],[SaldoInicialCrédito]]</f>
        <v>0</v>
      </c>
    </row>
    <row r="5651" spans="1:16" x14ac:dyDescent="0.25">
      <c r="A5651" s="3">
        <v>522139900</v>
      </c>
      <c r="B5651" s="6">
        <v>10131</v>
      </c>
      <c r="C5651" s="17"/>
      <c r="D5651" s="17"/>
      <c r="E5651" s="7">
        <v>1500</v>
      </c>
      <c r="F5651" s="17">
        <v>1001</v>
      </c>
      <c r="G5651" s="4"/>
      <c r="H5651" s="5">
        <v>31901600</v>
      </c>
      <c r="I5651" s="6">
        <v>12361</v>
      </c>
      <c r="J5651" s="17"/>
      <c r="K5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1" s="1">
        <f>ContasContabeisQualificadas[[#This Row],[SaldoFinalDébito]]-ContasContabeisQualificadas[[#This Row],[SaldoInicialDébito]]</f>
        <v>0</v>
      </c>
      <c r="N5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1" s="1">
        <f>ContasContabeisQualificadas[[#This Row],[SaldoFinalCrédito]]-ContasContabeisQualificadas[[#This Row],[SaldoInicialCrédito]]</f>
        <v>0</v>
      </c>
    </row>
    <row r="5652" spans="1:16" x14ac:dyDescent="0.25">
      <c r="A5652" s="3">
        <v>522139900</v>
      </c>
      <c r="B5652" s="6">
        <v>10131</v>
      </c>
      <c r="C5652" s="17"/>
      <c r="D5652" s="17"/>
      <c r="E5652" s="7">
        <v>1500</v>
      </c>
      <c r="F5652" s="17">
        <v>1001</v>
      </c>
      <c r="G5652" s="4"/>
      <c r="H5652" s="5">
        <v>31901600</v>
      </c>
      <c r="I5652" s="6">
        <v>12782</v>
      </c>
      <c r="J5652" s="17"/>
      <c r="K5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2" s="1">
        <f>ContasContabeisQualificadas[[#This Row],[SaldoFinalDébito]]-ContasContabeisQualificadas[[#This Row],[SaldoInicialDébito]]</f>
        <v>0</v>
      </c>
      <c r="N5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2" s="1">
        <f>ContasContabeisQualificadas[[#This Row],[SaldoFinalCrédito]]-ContasContabeisQualificadas[[#This Row],[SaldoInicialCrédito]]</f>
        <v>0</v>
      </c>
    </row>
    <row r="5653" spans="1:16" x14ac:dyDescent="0.25">
      <c r="A5653" s="3">
        <v>522139900</v>
      </c>
      <c r="B5653" s="6">
        <v>10131</v>
      </c>
      <c r="C5653" s="17"/>
      <c r="D5653" s="17"/>
      <c r="E5653" s="7">
        <v>1500</v>
      </c>
      <c r="F5653" s="17"/>
      <c r="G5653" s="4"/>
      <c r="H5653" s="5">
        <v>31909400</v>
      </c>
      <c r="I5653" s="6">
        <v>8243</v>
      </c>
      <c r="J5653" s="17"/>
      <c r="K5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3" s="1">
        <f>ContasContabeisQualificadas[[#This Row],[SaldoFinalDébito]]-ContasContabeisQualificadas[[#This Row],[SaldoInicialDébito]]</f>
        <v>0</v>
      </c>
      <c r="N5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3" s="1">
        <f>ContasContabeisQualificadas[[#This Row],[SaldoFinalCrédito]]-ContasContabeisQualificadas[[#This Row],[SaldoInicialCrédito]]</f>
        <v>0</v>
      </c>
    </row>
    <row r="5654" spans="1:16" x14ac:dyDescent="0.25">
      <c r="A5654" s="3">
        <v>522139900</v>
      </c>
      <c r="B5654" s="6">
        <v>10131</v>
      </c>
      <c r="C5654" s="17"/>
      <c r="D5654" s="17"/>
      <c r="E5654" s="7">
        <v>1500</v>
      </c>
      <c r="F5654" s="17"/>
      <c r="G5654" s="4"/>
      <c r="H5654" s="5">
        <v>33903000</v>
      </c>
      <c r="I5654" s="6">
        <v>17511</v>
      </c>
      <c r="J5654" s="17"/>
      <c r="K5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4" s="1">
        <f>ContasContabeisQualificadas[[#This Row],[SaldoFinalDébito]]-ContasContabeisQualificadas[[#This Row],[SaldoInicialDébito]]</f>
        <v>0</v>
      </c>
      <c r="N5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4" s="1">
        <f>ContasContabeisQualificadas[[#This Row],[SaldoFinalCrédito]]-ContasContabeisQualificadas[[#This Row],[SaldoInicialCrédito]]</f>
        <v>0</v>
      </c>
    </row>
    <row r="5655" spans="1:16" x14ac:dyDescent="0.25">
      <c r="A5655" s="3">
        <v>522139900</v>
      </c>
      <c r="B5655" s="6">
        <v>10131</v>
      </c>
      <c r="C5655" s="17"/>
      <c r="D5655" s="17"/>
      <c r="E5655" s="7">
        <v>1669</v>
      </c>
      <c r="F5655" s="17"/>
      <c r="G5655" s="4"/>
      <c r="H5655" s="5">
        <v>33903000</v>
      </c>
      <c r="I5655" s="6">
        <v>8244</v>
      </c>
      <c r="J5655" s="17"/>
      <c r="K5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5" s="1">
        <f>ContasContabeisQualificadas[[#This Row],[SaldoFinalDébito]]-ContasContabeisQualificadas[[#This Row],[SaldoInicialDébito]]</f>
        <v>0</v>
      </c>
      <c r="N5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5" s="1">
        <f>ContasContabeisQualificadas[[#This Row],[SaldoFinalCrédito]]-ContasContabeisQualificadas[[#This Row],[SaldoInicialCrédito]]</f>
        <v>0</v>
      </c>
    </row>
    <row r="5656" spans="1:16" x14ac:dyDescent="0.25">
      <c r="A5656" s="3">
        <v>522139900</v>
      </c>
      <c r="B5656" s="6">
        <v>10131</v>
      </c>
      <c r="C5656" s="17"/>
      <c r="D5656" s="17"/>
      <c r="E5656" s="7">
        <v>1500</v>
      </c>
      <c r="F5656" s="17"/>
      <c r="G5656" s="4"/>
      <c r="H5656" s="5">
        <v>33903600</v>
      </c>
      <c r="I5656" s="6">
        <v>26782</v>
      </c>
      <c r="J5656" s="17"/>
      <c r="K5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6" s="1">
        <f>ContasContabeisQualificadas[[#This Row],[SaldoFinalDébito]]-ContasContabeisQualificadas[[#This Row],[SaldoInicialDébito]]</f>
        <v>0</v>
      </c>
      <c r="N5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6" s="1">
        <f>ContasContabeisQualificadas[[#This Row],[SaldoFinalCrédito]]-ContasContabeisQualificadas[[#This Row],[SaldoInicialCrédito]]</f>
        <v>0</v>
      </c>
    </row>
    <row r="5657" spans="1:16" x14ac:dyDescent="0.25">
      <c r="A5657" s="3">
        <v>522139900</v>
      </c>
      <c r="B5657" s="6">
        <v>10131</v>
      </c>
      <c r="C5657" s="17"/>
      <c r="D5657" s="17"/>
      <c r="E5657" s="7">
        <v>1500</v>
      </c>
      <c r="F5657" s="17"/>
      <c r="G5657" s="4"/>
      <c r="H5657" s="5">
        <v>33903900</v>
      </c>
      <c r="I5657" s="6">
        <v>15452</v>
      </c>
      <c r="J5657" s="17"/>
      <c r="K5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7" s="1">
        <f>ContasContabeisQualificadas[[#This Row],[SaldoFinalDébito]]-ContasContabeisQualificadas[[#This Row],[SaldoInicialDébito]]</f>
        <v>0</v>
      </c>
      <c r="N5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7" s="1">
        <f>ContasContabeisQualificadas[[#This Row],[SaldoFinalCrédito]]-ContasContabeisQualificadas[[#This Row],[SaldoInicialCrédito]]</f>
        <v>0</v>
      </c>
    </row>
    <row r="5658" spans="1:16" x14ac:dyDescent="0.25">
      <c r="A5658" s="3">
        <v>522139900</v>
      </c>
      <c r="B5658" s="6">
        <v>10131</v>
      </c>
      <c r="C5658" s="17"/>
      <c r="D5658" s="17"/>
      <c r="E5658" s="7">
        <v>1500</v>
      </c>
      <c r="F5658" s="17"/>
      <c r="G5658" s="4"/>
      <c r="H5658" s="5">
        <v>33903900</v>
      </c>
      <c r="I5658" s="6">
        <v>20128</v>
      </c>
      <c r="J5658" s="17"/>
      <c r="K5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8" s="1">
        <f>ContasContabeisQualificadas[[#This Row],[SaldoFinalDébito]]-ContasContabeisQualificadas[[#This Row],[SaldoInicialDébito]]</f>
        <v>0</v>
      </c>
      <c r="N5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8" s="1">
        <f>ContasContabeisQualificadas[[#This Row],[SaldoFinalCrédito]]-ContasContabeisQualificadas[[#This Row],[SaldoInicialCrédito]]</f>
        <v>0</v>
      </c>
    </row>
    <row r="5659" spans="1:16" x14ac:dyDescent="0.25">
      <c r="A5659" s="3">
        <v>522139900</v>
      </c>
      <c r="B5659" s="6">
        <v>10131</v>
      </c>
      <c r="C5659" s="17"/>
      <c r="D5659" s="17"/>
      <c r="E5659" s="7">
        <v>1500</v>
      </c>
      <c r="F5659" s="17"/>
      <c r="G5659" s="4"/>
      <c r="H5659" s="5">
        <v>33904000</v>
      </c>
      <c r="I5659" s="6">
        <v>4129</v>
      </c>
      <c r="J5659" s="17"/>
      <c r="K5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59" s="1">
        <f>ContasContabeisQualificadas[[#This Row],[SaldoFinalDébito]]-ContasContabeisQualificadas[[#This Row],[SaldoInicialDébito]]</f>
        <v>0</v>
      </c>
      <c r="N5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9" s="1">
        <f>ContasContabeisQualificadas[[#This Row],[SaldoFinalCrédito]]-ContasContabeisQualificadas[[#This Row],[SaldoInicialCrédito]]</f>
        <v>0</v>
      </c>
    </row>
    <row r="5660" spans="1:16" x14ac:dyDescent="0.25">
      <c r="A5660" s="3">
        <v>522139900</v>
      </c>
      <c r="B5660" s="6">
        <v>10131</v>
      </c>
      <c r="C5660" s="17"/>
      <c r="D5660" s="17"/>
      <c r="E5660" s="7">
        <v>1669</v>
      </c>
      <c r="F5660" s="17"/>
      <c r="G5660" s="4"/>
      <c r="H5660" s="5">
        <v>44905200</v>
      </c>
      <c r="I5660" s="6">
        <v>8244</v>
      </c>
      <c r="J5660" s="17"/>
      <c r="K5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0" s="1">
        <f>ContasContabeisQualificadas[[#This Row],[SaldoFinalDébito]]-ContasContabeisQualificadas[[#This Row],[SaldoInicialDébito]]</f>
        <v>0</v>
      </c>
      <c r="N5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0" s="1">
        <f>ContasContabeisQualificadas[[#This Row],[SaldoFinalCrédito]]-ContasContabeisQualificadas[[#This Row],[SaldoInicialCrédito]]</f>
        <v>0</v>
      </c>
    </row>
    <row r="5661" spans="1:16" x14ac:dyDescent="0.25">
      <c r="A5661" s="3">
        <v>522190400</v>
      </c>
      <c r="B5661" s="6">
        <v>10131</v>
      </c>
      <c r="C5661" s="17"/>
      <c r="D5661" s="17"/>
      <c r="E5661" s="7">
        <v>1500</v>
      </c>
      <c r="F5661" s="17"/>
      <c r="G5661" s="4"/>
      <c r="H5661" s="5">
        <v>31901300</v>
      </c>
      <c r="I5661" s="6">
        <v>4122</v>
      </c>
      <c r="J5661" s="17"/>
      <c r="K5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1" s="1">
        <f>ContasContabeisQualificadas[[#This Row],[SaldoFinalDébito]]-ContasContabeisQualificadas[[#This Row],[SaldoInicialDébito]]</f>
        <v>0</v>
      </c>
      <c r="N5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1" s="1">
        <f>ContasContabeisQualificadas[[#This Row],[SaldoFinalCrédito]]-ContasContabeisQualificadas[[#This Row],[SaldoInicialCrédito]]</f>
        <v>0</v>
      </c>
    </row>
    <row r="5662" spans="1:16" x14ac:dyDescent="0.25">
      <c r="A5662" s="3">
        <v>522190400</v>
      </c>
      <c r="B5662" s="6">
        <v>10131</v>
      </c>
      <c r="C5662" s="17"/>
      <c r="D5662" s="17"/>
      <c r="E5662" s="7">
        <v>1500</v>
      </c>
      <c r="F5662" s="17"/>
      <c r="G5662" s="4"/>
      <c r="H5662" s="5">
        <v>31909100</v>
      </c>
      <c r="I5662" s="6">
        <v>28846</v>
      </c>
      <c r="J5662" s="17"/>
      <c r="K5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2" s="1">
        <f>ContasContabeisQualificadas[[#This Row],[SaldoFinalDébito]]-ContasContabeisQualificadas[[#This Row],[SaldoInicialDébito]]</f>
        <v>0</v>
      </c>
      <c r="N5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2" s="1">
        <f>ContasContabeisQualificadas[[#This Row],[SaldoFinalCrédito]]-ContasContabeisQualificadas[[#This Row],[SaldoInicialCrédito]]</f>
        <v>0</v>
      </c>
    </row>
    <row r="5663" spans="1:16" x14ac:dyDescent="0.25">
      <c r="A5663" s="3">
        <v>522190400</v>
      </c>
      <c r="B5663" s="6">
        <v>10131</v>
      </c>
      <c r="C5663" s="17"/>
      <c r="D5663" s="17"/>
      <c r="E5663" s="7">
        <v>1500</v>
      </c>
      <c r="F5663" s="17"/>
      <c r="G5663" s="4"/>
      <c r="H5663" s="5">
        <v>31911300</v>
      </c>
      <c r="I5663" s="6">
        <v>4126</v>
      </c>
      <c r="J5663" s="17"/>
      <c r="K5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3" s="1">
        <f>ContasContabeisQualificadas[[#This Row],[SaldoFinalDébito]]-ContasContabeisQualificadas[[#This Row],[SaldoInicialDébito]]</f>
        <v>0</v>
      </c>
      <c r="N5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3" s="1">
        <f>ContasContabeisQualificadas[[#This Row],[SaldoFinalCrédito]]-ContasContabeisQualificadas[[#This Row],[SaldoInicialCrédito]]</f>
        <v>0</v>
      </c>
    </row>
    <row r="5664" spans="1:16" x14ac:dyDescent="0.25">
      <c r="A5664" s="3">
        <v>522190400</v>
      </c>
      <c r="B5664" s="6">
        <v>10131</v>
      </c>
      <c r="C5664" s="17"/>
      <c r="D5664" s="17"/>
      <c r="E5664" s="7">
        <v>1500</v>
      </c>
      <c r="F5664" s="17">
        <v>1001</v>
      </c>
      <c r="G5664" s="4"/>
      <c r="H5664" s="5">
        <v>31911300</v>
      </c>
      <c r="I5664" s="6">
        <v>12272</v>
      </c>
      <c r="J5664" s="17"/>
      <c r="K5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4" s="1">
        <f>ContasContabeisQualificadas[[#This Row],[SaldoFinalDébito]]-ContasContabeisQualificadas[[#This Row],[SaldoInicialDébito]]</f>
        <v>0</v>
      </c>
      <c r="N5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4" s="1">
        <f>ContasContabeisQualificadas[[#This Row],[SaldoFinalCrédito]]-ContasContabeisQualificadas[[#This Row],[SaldoInicialCrédito]]</f>
        <v>0</v>
      </c>
    </row>
    <row r="5665" spans="1:16" x14ac:dyDescent="0.25">
      <c r="A5665" s="3">
        <v>522190400</v>
      </c>
      <c r="B5665" s="6">
        <v>10131</v>
      </c>
      <c r="C5665" s="17"/>
      <c r="D5665" s="17"/>
      <c r="E5665" s="7">
        <v>1500</v>
      </c>
      <c r="F5665" s="17"/>
      <c r="G5665" s="4"/>
      <c r="H5665" s="5">
        <v>33903000</v>
      </c>
      <c r="I5665" s="6">
        <v>8334</v>
      </c>
      <c r="J5665" s="17"/>
      <c r="K5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5" s="1">
        <f>ContasContabeisQualificadas[[#This Row],[SaldoFinalDébito]]-ContasContabeisQualificadas[[#This Row],[SaldoInicialDébito]]</f>
        <v>0</v>
      </c>
      <c r="N5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5" s="1">
        <f>ContasContabeisQualificadas[[#This Row],[SaldoFinalCrédito]]-ContasContabeisQualificadas[[#This Row],[SaldoInicialCrédito]]</f>
        <v>0</v>
      </c>
    </row>
    <row r="5666" spans="1:16" x14ac:dyDescent="0.25">
      <c r="A5666" s="3">
        <v>522190400</v>
      </c>
      <c r="B5666" s="6">
        <v>10131</v>
      </c>
      <c r="C5666" s="17"/>
      <c r="D5666" s="17"/>
      <c r="E5666" s="7">
        <v>1500</v>
      </c>
      <c r="F5666" s="17"/>
      <c r="G5666" s="4"/>
      <c r="H5666" s="5">
        <v>33903000</v>
      </c>
      <c r="I5666" s="6">
        <v>10301</v>
      </c>
      <c r="J5666" s="17"/>
      <c r="K5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6" s="1">
        <f>ContasContabeisQualificadas[[#This Row],[SaldoFinalDébito]]-ContasContabeisQualificadas[[#This Row],[SaldoInicialDébito]]</f>
        <v>0</v>
      </c>
      <c r="N5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6" s="1">
        <f>ContasContabeisQualificadas[[#This Row],[SaldoFinalCrédito]]-ContasContabeisQualificadas[[#This Row],[SaldoInicialCrédito]]</f>
        <v>0</v>
      </c>
    </row>
    <row r="5667" spans="1:16" x14ac:dyDescent="0.25">
      <c r="A5667" s="3">
        <v>522190400</v>
      </c>
      <c r="B5667" s="6">
        <v>10131</v>
      </c>
      <c r="C5667" s="17"/>
      <c r="D5667" s="17"/>
      <c r="E5667" s="7">
        <v>1500</v>
      </c>
      <c r="F5667" s="17"/>
      <c r="G5667" s="4"/>
      <c r="H5667" s="5">
        <v>33903000</v>
      </c>
      <c r="I5667" s="6">
        <v>16482</v>
      </c>
      <c r="J5667" s="17"/>
      <c r="K5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7" s="1">
        <f>ContasContabeisQualificadas[[#This Row],[SaldoFinalDébito]]-ContasContabeisQualificadas[[#This Row],[SaldoInicialDébito]]</f>
        <v>0</v>
      </c>
      <c r="N5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7" s="1">
        <f>ContasContabeisQualificadas[[#This Row],[SaldoFinalCrédito]]-ContasContabeisQualificadas[[#This Row],[SaldoInicialCrédito]]</f>
        <v>0</v>
      </c>
    </row>
    <row r="5668" spans="1:16" x14ac:dyDescent="0.25">
      <c r="A5668" s="3">
        <v>522190400</v>
      </c>
      <c r="B5668" s="6">
        <v>10131</v>
      </c>
      <c r="C5668" s="17"/>
      <c r="D5668" s="17"/>
      <c r="E5668" s="7">
        <v>1500</v>
      </c>
      <c r="F5668" s="17"/>
      <c r="G5668" s="4"/>
      <c r="H5668" s="5">
        <v>33903000</v>
      </c>
      <c r="I5668" s="6">
        <v>20128</v>
      </c>
      <c r="J5668" s="17"/>
      <c r="K5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8" s="1">
        <f>ContasContabeisQualificadas[[#This Row],[SaldoFinalDébito]]-ContasContabeisQualificadas[[#This Row],[SaldoInicialDébito]]</f>
        <v>0</v>
      </c>
      <c r="N5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8" s="1">
        <f>ContasContabeisQualificadas[[#This Row],[SaldoFinalCrédito]]-ContasContabeisQualificadas[[#This Row],[SaldoInicialCrédito]]</f>
        <v>0</v>
      </c>
    </row>
    <row r="5669" spans="1:16" x14ac:dyDescent="0.25">
      <c r="A5669" s="3">
        <v>522190400</v>
      </c>
      <c r="B5669" s="6">
        <v>10131</v>
      </c>
      <c r="C5669" s="17"/>
      <c r="D5669" s="17"/>
      <c r="E5669" s="7">
        <v>1500</v>
      </c>
      <c r="F5669" s="17"/>
      <c r="G5669" s="4"/>
      <c r="H5669" s="5">
        <v>33903200</v>
      </c>
      <c r="I5669" s="6">
        <v>16481</v>
      </c>
      <c r="J5669" s="17"/>
      <c r="K5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69" s="1">
        <f>ContasContabeisQualificadas[[#This Row],[SaldoFinalDébito]]-ContasContabeisQualificadas[[#This Row],[SaldoInicialDébito]]</f>
        <v>0</v>
      </c>
      <c r="N5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9" s="1">
        <f>ContasContabeisQualificadas[[#This Row],[SaldoFinalCrédito]]-ContasContabeisQualificadas[[#This Row],[SaldoInicialCrédito]]</f>
        <v>0</v>
      </c>
    </row>
    <row r="5670" spans="1:16" x14ac:dyDescent="0.25">
      <c r="A5670" s="3">
        <v>522190400</v>
      </c>
      <c r="B5670" s="6">
        <v>10131</v>
      </c>
      <c r="C5670" s="17"/>
      <c r="D5670" s="17"/>
      <c r="E5670" s="7">
        <v>1500</v>
      </c>
      <c r="F5670" s="17"/>
      <c r="G5670" s="4"/>
      <c r="H5670" s="5">
        <v>33903200</v>
      </c>
      <c r="I5670" s="6">
        <v>16482</v>
      </c>
      <c r="J5670" s="17"/>
      <c r="K5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0" s="1">
        <f>ContasContabeisQualificadas[[#This Row],[SaldoFinalDébito]]-ContasContabeisQualificadas[[#This Row],[SaldoInicialDébito]]</f>
        <v>0</v>
      </c>
      <c r="N5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0" s="1">
        <f>ContasContabeisQualificadas[[#This Row],[SaldoFinalCrédito]]-ContasContabeisQualificadas[[#This Row],[SaldoInicialCrédito]]</f>
        <v>0</v>
      </c>
    </row>
    <row r="5671" spans="1:16" x14ac:dyDescent="0.25">
      <c r="A5671" s="3">
        <v>522190400</v>
      </c>
      <c r="B5671" s="6">
        <v>10131</v>
      </c>
      <c r="C5671" s="17"/>
      <c r="D5671" s="17"/>
      <c r="E5671" s="7">
        <v>1500</v>
      </c>
      <c r="F5671" s="17"/>
      <c r="G5671" s="4"/>
      <c r="H5671" s="5">
        <v>33903200</v>
      </c>
      <c r="I5671" s="6">
        <v>20128</v>
      </c>
      <c r="J5671" s="17"/>
      <c r="K5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1" s="1">
        <f>ContasContabeisQualificadas[[#This Row],[SaldoFinalDébito]]-ContasContabeisQualificadas[[#This Row],[SaldoInicialDébito]]</f>
        <v>0</v>
      </c>
      <c r="N5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1" s="1">
        <f>ContasContabeisQualificadas[[#This Row],[SaldoFinalCrédito]]-ContasContabeisQualificadas[[#This Row],[SaldoInicialCrédito]]</f>
        <v>0</v>
      </c>
    </row>
    <row r="5672" spans="1:16" x14ac:dyDescent="0.25">
      <c r="A5672" s="3">
        <v>522190400</v>
      </c>
      <c r="B5672" s="6">
        <v>10131</v>
      </c>
      <c r="C5672" s="17"/>
      <c r="D5672" s="17"/>
      <c r="E5672" s="7">
        <v>1500</v>
      </c>
      <c r="F5672" s="17"/>
      <c r="G5672" s="4"/>
      <c r="H5672" s="5">
        <v>33903300</v>
      </c>
      <c r="I5672" s="6">
        <v>8334</v>
      </c>
      <c r="J5672" s="17"/>
      <c r="K5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2" s="1">
        <f>ContasContabeisQualificadas[[#This Row],[SaldoFinalDébito]]-ContasContabeisQualificadas[[#This Row],[SaldoInicialDébito]]</f>
        <v>0</v>
      </c>
      <c r="N5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2" s="1">
        <f>ContasContabeisQualificadas[[#This Row],[SaldoFinalCrédito]]-ContasContabeisQualificadas[[#This Row],[SaldoInicialCrédito]]</f>
        <v>0</v>
      </c>
    </row>
    <row r="5673" spans="1:16" x14ac:dyDescent="0.25">
      <c r="A5673" s="3">
        <v>522190400</v>
      </c>
      <c r="B5673" s="6">
        <v>10131</v>
      </c>
      <c r="C5673" s="17"/>
      <c r="D5673" s="17"/>
      <c r="E5673" s="7">
        <v>1500</v>
      </c>
      <c r="F5673" s="17"/>
      <c r="G5673" s="4"/>
      <c r="H5673" s="5">
        <v>33903500</v>
      </c>
      <c r="I5673" s="6">
        <v>4129</v>
      </c>
      <c r="J5673" s="17"/>
      <c r="K5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3" s="1">
        <f>ContasContabeisQualificadas[[#This Row],[SaldoFinalDébito]]-ContasContabeisQualificadas[[#This Row],[SaldoInicialDébito]]</f>
        <v>0</v>
      </c>
      <c r="N5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3" s="1">
        <f>ContasContabeisQualificadas[[#This Row],[SaldoFinalCrédito]]-ContasContabeisQualificadas[[#This Row],[SaldoInicialCrédito]]</f>
        <v>0</v>
      </c>
    </row>
    <row r="5674" spans="1:16" x14ac:dyDescent="0.25">
      <c r="A5674" s="3">
        <v>522190400</v>
      </c>
      <c r="B5674" s="6">
        <v>10131</v>
      </c>
      <c r="C5674" s="17"/>
      <c r="D5674" s="17"/>
      <c r="E5674" s="7">
        <v>1500</v>
      </c>
      <c r="F5674" s="17"/>
      <c r="G5674" s="4"/>
      <c r="H5674" s="5">
        <v>33903600</v>
      </c>
      <c r="I5674" s="6">
        <v>16482</v>
      </c>
      <c r="J5674" s="17"/>
      <c r="K5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4" s="1">
        <f>ContasContabeisQualificadas[[#This Row],[SaldoFinalDébito]]-ContasContabeisQualificadas[[#This Row],[SaldoInicialDébito]]</f>
        <v>0</v>
      </c>
      <c r="N5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4" s="1">
        <f>ContasContabeisQualificadas[[#This Row],[SaldoFinalCrédito]]-ContasContabeisQualificadas[[#This Row],[SaldoInicialCrédito]]</f>
        <v>0</v>
      </c>
    </row>
    <row r="5675" spans="1:16" x14ac:dyDescent="0.25">
      <c r="A5675" s="3">
        <v>522190400</v>
      </c>
      <c r="B5675" s="6">
        <v>10131</v>
      </c>
      <c r="C5675" s="17"/>
      <c r="D5675" s="17"/>
      <c r="E5675" s="7">
        <v>1500</v>
      </c>
      <c r="F5675" s="17">
        <v>1002</v>
      </c>
      <c r="G5675" s="4"/>
      <c r="H5675" s="5">
        <v>33903600</v>
      </c>
      <c r="I5675" s="6">
        <v>10305</v>
      </c>
      <c r="J5675" s="17"/>
      <c r="K5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5" s="1">
        <f>ContasContabeisQualificadas[[#This Row],[SaldoFinalDébito]]-ContasContabeisQualificadas[[#This Row],[SaldoInicialDébito]]</f>
        <v>0</v>
      </c>
      <c r="N5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5" s="1">
        <f>ContasContabeisQualificadas[[#This Row],[SaldoFinalCrédito]]-ContasContabeisQualificadas[[#This Row],[SaldoInicialCrédito]]</f>
        <v>0</v>
      </c>
    </row>
    <row r="5676" spans="1:16" x14ac:dyDescent="0.25">
      <c r="A5676" s="3">
        <v>522190400</v>
      </c>
      <c r="B5676" s="6">
        <v>10131</v>
      </c>
      <c r="C5676" s="17"/>
      <c r="D5676" s="17"/>
      <c r="E5676" s="7">
        <v>1500</v>
      </c>
      <c r="F5676" s="17"/>
      <c r="G5676" s="4"/>
      <c r="H5676" s="5">
        <v>33903900</v>
      </c>
      <c r="I5676" s="6">
        <v>4126</v>
      </c>
      <c r="J5676" s="17"/>
      <c r="K5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6" s="1">
        <f>ContasContabeisQualificadas[[#This Row],[SaldoFinalDébito]]-ContasContabeisQualificadas[[#This Row],[SaldoInicialDébito]]</f>
        <v>0</v>
      </c>
      <c r="N5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6" s="1">
        <f>ContasContabeisQualificadas[[#This Row],[SaldoFinalCrédito]]-ContasContabeisQualificadas[[#This Row],[SaldoInicialCrédito]]</f>
        <v>0</v>
      </c>
    </row>
    <row r="5677" spans="1:16" x14ac:dyDescent="0.25">
      <c r="A5677" s="3">
        <v>522190400</v>
      </c>
      <c r="B5677" s="6">
        <v>10131</v>
      </c>
      <c r="C5677" s="17"/>
      <c r="D5677" s="17"/>
      <c r="E5677" s="7">
        <v>1500</v>
      </c>
      <c r="F5677" s="17"/>
      <c r="G5677" s="4"/>
      <c r="H5677" s="5">
        <v>33903900</v>
      </c>
      <c r="I5677" s="6">
        <v>8334</v>
      </c>
      <c r="J5677" s="17"/>
      <c r="K5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7" s="1">
        <f>ContasContabeisQualificadas[[#This Row],[SaldoFinalDébito]]-ContasContabeisQualificadas[[#This Row],[SaldoInicialDébito]]</f>
        <v>0</v>
      </c>
      <c r="N5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7" s="1">
        <f>ContasContabeisQualificadas[[#This Row],[SaldoFinalCrédito]]-ContasContabeisQualificadas[[#This Row],[SaldoInicialCrédito]]</f>
        <v>0</v>
      </c>
    </row>
    <row r="5678" spans="1:16" x14ac:dyDescent="0.25">
      <c r="A5678" s="3">
        <v>522190400</v>
      </c>
      <c r="B5678" s="6">
        <v>10131</v>
      </c>
      <c r="C5678" s="17"/>
      <c r="D5678" s="17"/>
      <c r="E5678" s="7">
        <v>1500</v>
      </c>
      <c r="F5678" s="17">
        <v>1002</v>
      </c>
      <c r="G5678" s="4"/>
      <c r="H5678" s="5">
        <v>33903900</v>
      </c>
      <c r="I5678" s="6">
        <v>10305</v>
      </c>
      <c r="J5678" s="17"/>
      <c r="K5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8" s="1">
        <f>ContasContabeisQualificadas[[#This Row],[SaldoFinalDébito]]-ContasContabeisQualificadas[[#This Row],[SaldoInicialDébito]]</f>
        <v>0</v>
      </c>
      <c r="N5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8" s="1">
        <f>ContasContabeisQualificadas[[#This Row],[SaldoFinalCrédito]]-ContasContabeisQualificadas[[#This Row],[SaldoInicialCrédito]]</f>
        <v>0</v>
      </c>
    </row>
    <row r="5679" spans="1:16" x14ac:dyDescent="0.25">
      <c r="A5679" s="3">
        <v>522190400</v>
      </c>
      <c r="B5679" s="6">
        <v>10131</v>
      </c>
      <c r="C5679" s="17"/>
      <c r="D5679" s="17"/>
      <c r="E5679" s="7">
        <v>1500</v>
      </c>
      <c r="F5679" s="17"/>
      <c r="G5679" s="4"/>
      <c r="H5679" s="5">
        <v>33904000</v>
      </c>
      <c r="I5679" s="6">
        <v>4131</v>
      </c>
      <c r="J5679" s="17"/>
      <c r="K5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9" s="1">
        <f>ContasContabeisQualificadas[[#This Row],[SaldoFinalDébito]]-ContasContabeisQualificadas[[#This Row],[SaldoInicialDébito]]</f>
        <v>0</v>
      </c>
      <c r="N5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9" s="1">
        <f>ContasContabeisQualificadas[[#This Row],[SaldoFinalCrédito]]-ContasContabeisQualificadas[[#This Row],[SaldoInicialCrédito]]</f>
        <v>0</v>
      </c>
    </row>
    <row r="5680" spans="1:16" x14ac:dyDescent="0.25">
      <c r="A5680" s="3">
        <v>522190400</v>
      </c>
      <c r="B5680" s="6">
        <v>10131</v>
      </c>
      <c r="C5680" s="17"/>
      <c r="D5680" s="17"/>
      <c r="E5680" s="7">
        <v>1500</v>
      </c>
      <c r="F5680" s="17">
        <v>1001</v>
      </c>
      <c r="G5680" s="4"/>
      <c r="H5680" s="5">
        <v>33904600</v>
      </c>
      <c r="I5680" s="6">
        <v>12365</v>
      </c>
      <c r="J5680" s="17"/>
      <c r="K5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0" s="1">
        <f>ContasContabeisQualificadas[[#This Row],[SaldoFinalDébito]]-ContasContabeisQualificadas[[#This Row],[SaldoInicialDébito]]</f>
        <v>0</v>
      </c>
      <c r="N5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0" s="1">
        <f>ContasContabeisQualificadas[[#This Row],[SaldoFinalCrédito]]-ContasContabeisQualificadas[[#This Row],[SaldoInicialCrédito]]</f>
        <v>0</v>
      </c>
    </row>
    <row r="5681" spans="1:16" x14ac:dyDescent="0.25">
      <c r="A5681" s="3">
        <v>522190400</v>
      </c>
      <c r="B5681" s="6">
        <v>10131</v>
      </c>
      <c r="C5681" s="17"/>
      <c r="D5681" s="17"/>
      <c r="E5681" s="7">
        <v>1500</v>
      </c>
      <c r="F5681" s="17"/>
      <c r="G5681" s="4"/>
      <c r="H5681" s="5">
        <v>33906700</v>
      </c>
      <c r="I5681" s="6">
        <v>28846</v>
      </c>
      <c r="J5681" s="17"/>
      <c r="K5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1" s="1">
        <f>ContasContabeisQualificadas[[#This Row],[SaldoFinalDébito]]-ContasContabeisQualificadas[[#This Row],[SaldoInicialDébito]]</f>
        <v>0</v>
      </c>
      <c r="N5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1" s="1">
        <f>ContasContabeisQualificadas[[#This Row],[SaldoFinalCrédito]]-ContasContabeisQualificadas[[#This Row],[SaldoInicialCrédito]]</f>
        <v>0</v>
      </c>
    </row>
    <row r="5682" spans="1:16" x14ac:dyDescent="0.25">
      <c r="A5682" s="3">
        <v>522190400</v>
      </c>
      <c r="B5682" s="6">
        <v>10131</v>
      </c>
      <c r="C5682" s="17"/>
      <c r="D5682" s="17"/>
      <c r="E5682" s="7">
        <v>1500</v>
      </c>
      <c r="F5682" s="17"/>
      <c r="G5682" s="4"/>
      <c r="H5682" s="5">
        <v>44903000</v>
      </c>
      <c r="I5682" s="6">
        <v>17511</v>
      </c>
      <c r="J5682" s="17"/>
      <c r="K5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2" s="1">
        <f>ContasContabeisQualificadas[[#This Row],[SaldoFinalDébito]]-ContasContabeisQualificadas[[#This Row],[SaldoInicialDébito]]</f>
        <v>0</v>
      </c>
      <c r="N5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2" s="1">
        <f>ContasContabeisQualificadas[[#This Row],[SaldoFinalCrédito]]-ContasContabeisQualificadas[[#This Row],[SaldoInicialCrédito]]</f>
        <v>0</v>
      </c>
    </row>
    <row r="5683" spans="1:16" x14ac:dyDescent="0.25">
      <c r="A5683" s="3">
        <v>522190400</v>
      </c>
      <c r="B5683" s="6">
        <v>10131</v>
      </c>
      <c r="C5683" s="17"/>
      <c r="D5683" s="17"/>
      <c r="E5683" s="7">
        <v>1500</v>
      </c>
      <c r="F5683" s="17"/>
      <c r="G5683" s="4"/>
      <c r="H5683" s="5">
        <v>44905200</v>
      </c>
      <c r="I5683" s="6">
        <v>8242</v>
      </c>
      <c r="J5683" s="17"/>
      <c r="K5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3" s="1">
        <f>ContasContabeisQualificadas[[#This Row],[SaldoFinalDébito]]-ContasContabeisQualificadas[[#This Row],[SaldoInicialDébito]]</f>
        <v>0</v>
      </c>
      <c r="N5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3" s="1">
        <f>ContasContabeisQualificadas[[#This Row],[SaldoFinalCrédito]]-ContasContabeisQualificadas[[#This Row],[SaldoInicialCrédito]]</f>
        <v>0</v>
      </c>
    </row>
    <row r="5684" spans="1:16" x14ac:dyDescent="0.25">
      <c r="A5684" s="3">
        <v>522190400</v>
      </c>
      <c r="B5684" s="6">
        <v>10131</v>
      </c>
      <c r="C5684" s="17"/>
      <c r="D5684" s="17"/>
      <c r="E5684" s="7">
        <v>1500</v>
      </c>
      <c r="F5684" s="17"/>
      <c r="G5684" s="4"/>
      <c r="H5684" s="5">
        <v>44905200</v>
      </c>
      <c r="I5684" s="6">
        <v>13392</v>
      </c>
      <c r="J5684" s="17"/>
      <c r="K5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4" s="1">
        <f>ContasContabeisQualificadas[[#This Row],[SaldoFinalDébito]]-ContasContabeisQualificadas[[#This Row],[SaldoInicialDébito]]</f>
        <v>0</v>
      </c>
      <c r="N5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4" s="1">
        <f>ContasContabeisQualificadas[[#This Row],[SaldoFinalCrédito]]-ContasContabeisQualificadas[[#This Row],[SaldoInicialCrédito]]</f>
        <v>0</v>
      </c>
    </row>
    <row r="5685" spans="1:16" x14ac:dyDescent="0.25">
      <c r="A5685" s="3">
        <v>522190400</v>
      </c>
      <c r="B5685" s="6">
        <v>10131</v>
      </c>
      <c r="C5685" s="17"/>
      <c r="D5685" s="17"/>
      <c r="E5685" s="7">
        <v>1500</v>
      </c>
      <c r="F5685" s="17"/>
      <c r="G5685" s="4"/>
      <c r="H5685" s="5">
        <v>44905200</v>
      </c>
      <c r="I5685" s="6">
        <v>17511</v>
      </c>
      <c r="J5685" s="17"/>
      <c r="K5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5" s="1">
        <f>ContasContabeisQualificadas[[#This Row],[SaldoFinalDébito]]-ContasContabeisQualificadas[[#This Row],[SaldoInicialDébito]]</f>
        <v>0</v>
      </c>
      <c r="N5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5" s="1">
        <f>ContasContabeisQualificadas[[#This Row],[SaldoFinalCrédito]]-ContasContabeisQualificadas[[#This Row],[SaldoInicialCrédito]]</f>
        <v>0</v>
      </c>
    </row>
    <row r="5686" spans="1:16" x14ac:dyDescent="0.25">
      <c r="A5686" s="3">
        <v>522190400</v>
      </c>
      <c r="B5686" s="6">
        <v>10131</v>
      </c>
      <c r="C5686" s="17"/>
      <c r="D5686" s="17"/>
      <c r="E5686" s="7">
        <v>1500</v>
      </c>
      <c r="F5686" s="17">
        <v>1001</v>
      </c>
      <c r="G5686" s="4"/>
      <c r="H5686" s="5">
        <v>44905200</v>
      </c>
      <c r="I5686" s="6">
        <v>12365</v>
      </c>
      <c r="J5686" s="17"/>
      <c r="K5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6" s="1">
        <f>ContasContabeisQualificadas[[#This Row],[SaldoFinalDébito]]-ContasContabeisQualificadas[[#This Row],[SaldoInicialDébito]]</f>
        <v>0</v>
      </c>
      <c r="N5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6" s="1">
        <f>ContasContabeisQualificadas[[#This Row],[SaldoFinalCrédito]]-ContasContabeisQualificadas[[#This Row],[SaldoInicialCrédito]]</f>
        <v>0</v>
      </c>
    </row>
    <row r="5687" spans="1:16" x14ac:dyDescent="0.25">
      <c r="A5687" s="3">
        <v>522190400</v>
      </c>
      <c r="B5687" s="6">
        <v>10131</v>
      </c>
      <c r="C5687" s="17"/>
      <c r="D5687" s="17"/>
      <c r="E5687" s="7">
        <v>1569</v>
      </c>
      <c r="F5687" s="17"/>
      <c r="G5687" s="4"/>
      <c r="H5687" s="5">
        <v>44905200</v>
      </c>
      <c r="I5687" s="6">
        <v>12365</v>
      </c>
      <c r="J5687" s="17"/>
      <c r="K5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7" s="1">
        <f>ContasContabeisQualificadas[[#This Row],[SaldoFinalDébito]]-ContasContabeisQualificadas[[#This Row],[SaldoInicialDébito]]</f>
        <v>0</v>
      </c>
      <c r="N5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7" s="1">
        <f>ContasContabeisQualificadas[[#This Row],[SaldoFinalCrédito]]-ContasContabeisQualificadas[[#This Row],[SaldoInicialCrédito]]</f>
        <v>0</v>
      </c>
    </row>
    <row r="5688" spans="1:16" x14ac:dyDescent="0.25">
      <c r="A5688" s="3">
        <v>621100000</v>
      </c>
      <c r="B5688" s="6">
        <v>10131</v>
      </c>
      <c r="C5688" s="17"/>
      <c r="D5688" s="17"/>
      <c r="E5688" s="7">
        <v>1799</v>
      </c>
      <c r="F5688" s="17"/>
      <c r="G5688" s="4">
        <v>11210402</v>
      </c>
      <c r="H5688" s="5"/>
      <c r="I5688" s="6"/>
      <c r="J5688" s="17"/>
      <c r="K5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8" s="1">
        <f>ContasContabeisQualificadas[[#This Row],[SaldoFinalDébito]]-ContasContabeisQualificadas[[#This Row],[SaldoInicialDébito]]</f>
        <v>0</v>
      </c>
      <c r="N5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8" s="1">
        <f>ContasContabeisQualificadas[[#This Row],[SaldoFinalCrédito]]-ContasContabeisQualificadas[[#This Row],[SaldoInicialCrédito]]</f>
        <v>0</v>
      </c>
    </row>
    <row r="5689" spans="1:16" x14ac:dyDescent="0.25">
      <c r="A5689" s="3">
        <v>621100000</v>
      </c>
      <c r="B5689" s="6">
        <v>10131</v>
      </c>
      <c r="C5689" s="17"/>
      <c r="D5689" s="17"/>
      <c r="E5689" s="7">
        <v>1701</v>
      </c>
      <c r="F5689" s="17"/>
      <c r="G5689" s="4">
        <v>17195801</v>
      </c>
      <c r="H5689" s="5"/>
      <c r="I5689" s="6"/>
      <c r="J5689" s="17"/>
      <c r="K5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9" s="1">
        <f>ContasContabeisQualificadas[[#This Row],[SaldoFinalDébito]]-ContasContabeisQualificadas[[#This Row],[SaldoInicialDébito]]</f>
        <v>0</v>
      </c>
      <c r="N5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9" s="1">
        <f>ContasContabeisQualificadas[[#This Row],[SaldoFinalCrédito]]-ContasContabeisQualificadas[[#This Row],[SaldoInicialCrédito]]</f>
        <v>0</v>
      </c>
    </row>
    <row r="5690" spans="1:16" x14ac:dyDescent="0.25">
      <c r="A5690" s="3">
        <v>621100000</v>
      </c>
      <c r="B5690" s="6">
        <v>10131</v>
      </c>
      <c r="C5690" s="17"/>
      <c r="D5690" s="17"/>
      <c r="E5690" s="7">
        <v>1500</v>
      </c>
      <c r="F5690" s="17"/>
      <c r="G5690" s="4">
        <v>19210102</v>
      </c>
      <c r="H5690" s="5"/>
      <c r="I5690" s="6"/>
      <c r="J5690" s="17"/>
      <c r="K5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0" s="1">
        <f>ContasContabeisQualificadas[[#This Row],[SaldoFinalDébito]]-ContasContabeisQualificadas[[#This Row],[SaldoInicialDébito]]</f>
        <v>0</v>
      </c>
      <c r="N5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0" s="1">
        <f>ContasContabeisQualificadas[[#This Row],[SaldoFinalCrédito]]-ContasContabeisQualificadas[[#This Row],[SaldoInicialCrédito]]</f>
        <v>0</v>
      </c>
    </row>
    <row r="5691" spans="1:16" x14ac:dyDescent="0.25">
      <c r="A5691" s="3">
        <v>621200000</v>
      </c>
      <c r="B5691" s="6">
        <v>10131</v>
      </c>
      <c r="C5691" s="17"/>
      <c r="D5691" s="17"/>
      <c r="E5691" s="7">
        <v>1500</v>
      </c>
      <c r="F5691" s="17"/>
      <c r="G5691" s="4">
        <v>11210102</v>
      </c>
      <c r="H5691" s="5"/>
      <c r="I5691" s="6"/>
      <c r="J5691" s="17"/>
      <c r="K5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1" s="1">
        <f>ContasContabeisQualificadas[[#This Row],[SaldoFinalDébito]]-ContasContabeisQualificadas[[#This Row],[SaldoInicialDébito]]</f>
        <v>0</v>
      </c>
      <c r="N5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1" s="1">
        <f>ContasContabeisQualificadas[[#This Row],[SaldoFinalCrédito]]-ContasContabeisQualificadas[[#This Row],[SaldoInicialCrédito]]</f>
        <v>0</v>
      </c>
    </row>
    <row r="5692" spans="1:16" x14ac:dyDescent="0.25">
      <c r="A5692" s="3">
        <v>621200000</v>
      </c>
      <c r="B5692" s="6">
        <v>10131</v>
      </c>
      <c r="C5692" s="17"/>
      <c r="D5692" s="17"/>
      <c r="E5692" s="7">
        <v>1799</v>
      </c>
      <c r="F5692" s="17"/>
      <c r="G5692" s="4">
        <v>11210402</v>
      </c>
      <c r="H5692" s="5"/>
      <c r="I5692" s="6"/>
      <c r="J5692" s="17"/>
      <c r="K5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2" s="1">
        <f>ContasContabeisQualificadas[[#This Row],[SaldoFinalDébito]]-ContasContabeisQualificadas[[#This Row],[SaldoInicialDébito]]</f>
        <v>0</v>
      </c>
      <c r="N5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2" s="1">
        <f>ContasContabeisQualificadas[[#This Row],[SaldoFinalCrédito]]-ContasContabeisQualificadas[[#This Row],[SaldoInicialCrédito]]</f>
        <v>0</v>
      </c>
    </row>
    <row r="5693" spans="1:16" x14ac:dyDescent="0.25">
      <c r="A5693" s="3">
        <v>621200000</v>
      </c>
      <c r="B5693" s="6">
        <v>10131</v>
      </c>
      <c r="C5693" s="17"/>
      <c r="D5693" s="17"/>
      <c r="E5693" s="7">
        <v>1500</v>
      </c>
      <c r="F5693" s="17"/>
      <c r="G5693" s="4">
        <v>13110112</v>
      </c>
      <c r="H5693" s="5"/>
      <c r="I5693" s="6"/>
      <c r="J5693" s="17"/>
      <c r="K5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3" s="1">
        <f>ContasContabeisQualificadas[[#This Row],[SaldoFinalDébito]]-ContasContabeisQualificadas[[#This Row],[SaldoInicialDébito]]</f>
        <v>0</v>
      </c>
      <c r="N5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3" s="1">
        <f>ContasContabeisQualificadas[[#This Row],[SaldoFinalCrédito]]-ContasContabeisQualificadas[[#This Row],[SaldoInicialCrédito]]</f>
        <v>0</v>
      </c>
    </row>
    <row r="5694" spans="1:16" x14ac:dyDescent="0.25">
      <c r="A5694" s="3">
        <v>621200000</v>
      </c>
      <c r="B5694" s="6">
        <v>10131</v>
      </c>
      <c r="C5694" s="17"/>
      <c r="D5694" s="17"/>
      <c r="E5694" s="7">
        <v>1500</v>
      </c>
      <c r="F5694" s="17"/>
      <c r="G5694" s="4">
        <v>19210102</v>
      </c>
      <c r="H5694" s="5"/>
      <c r="I5694" s="6"/>
      <c r="J5694" s="17"/>
      <c r="K5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4" s="1">
        <f>ContasContabeisQualificadas[[#This Row],[SaldoFinalDébito]]-ContasContabeisQualificadas[[#This Row],[SaldoInicialDébito]]</f>
        <v>0</v>
      </c>
      <c r="N5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4" s="1">
        <f>ContasContabeisQualificadas[[#This Row],[SaldoFinalCrédito]]-ContasContabeisQualificadas[[#This Row],[SaldoInicialCrédito]]</f>
        <v>0</v>
      </c>
    </row>
    <row r="5695" spans="1:16" x14ac:dyDescent="0.25">
      <c r="A5695" s="3">
        <v>621390000</v>
      </c>
      <c r="B5695" s="6">
        <v>10131</v>
      </c>
      <c r="C5695" s="17"/>
      <c r="D5695" s="17"/>
      <c r="E5695" s="7">
        <v>1500</v>
      </c>
      <c r="F5695" s="17"/>
      <c r="G5695" s="4">
        <v>13110112</v>
      </c>
      <c r="H5695" s="5"/>
      <c r="I5695" s="6"/>
      <c r="J5695" s="17"/>
      <c r="K5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5" s="1">
        <f>ContasContabeisQualificadas[[#This Row],[SaldoFinalDébito]]-ContasContabeisQualificadas[[#This Row],[SaldoInicialDébito]]</f>
        <v>0</v>
      </c>
      <c r="N5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5" s="1">
        <f>ContasContabeisQualificadas[[#This Row],[SaldoFinalCrédito]]-ContasContabeisQualificadas[[#This Row],[SaldoInicialCrédito]]</f>
        <v>0</v>
      </c>
    </row>
    <row r="5696" spans="1:16" x14ac:dyDescent="0.25">
      <c r="A5696" s="3">
        <v>622110000</v>
      </c>
      <c r="B5696" s="6">
        <v>10132</v>
      </c>
      <c r="C5696" s="17"/>
      <c r="D5696" s="17"/>
      <c r="E5696" s="7">
        <v>1800</v>
      </c>
      <c r="F5696" s="17"/>
      <c r="G5696" s="4"/>
      <c r="H5696" s="5">
        <v>31900100</v>
      </c>
      <c r="I5696" s="6">
        <v>9272</v>
      </c>
      <c r="J5696" s="17"/>
      <c r="K5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6" s="1">
        <f>ContasContabeisQualificadas[[#This Row],[SaldoFinalDébito]]-ContasContabeisQualificadas[[#This Row],[SaldoInicialDébito]]</f>
        <v>0</v>
      </c>
      <c r="N5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2323.95</v>
      </c>
      <c r="P5696" s="1">
        <f>ContasContabeisQualificadas[[#This Row],[SaldoFinalCrédito]]-ContasContabeisQualificadas[[#This Row],[SaldoInicialCrédito]]</f>
        <v>-3992323.95</v>
      </c>
    </row>
    <row r="5697" spans="1:16" x14ac:dyDescent="0.25">
      <c r="A5697" s="3">
        <v>622110000</v>
      </c>
      <c r="B5697" s="6">
        <v>10132</v>
      </c>
      <c r="C5697" s="17"/>
      <c r="D5697" s="17"/>
      <c r="E5697" s="7">
        <v>1800</v>
      </c>
      <c r="F5697" s="17"/>
      <c r="G5697" s="4"/>
      <c r="H5697" s="5">
        <v>31900300</v>
      </c>
      <c r="I5697" s="6">
        <v>9272</v>
      </c>
      <c r="J5697" s="17"/>
      <c r="K5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325.6</v>
      </c>
      <c r="M5697" s="1">
        <f>ContasContabeisQualificadas[[#This Row],[SaldoFinalDébito]]-ContasContabeisQualificadas[[#This Row],[SaldoInicialDébito]]</f>
        <v>-456325.6</v>
      </c>
      <c r="N5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7" s="1">
        <f>ContasContabeisQualificadas[[#This Row],[SaldoFinalCrédito]]-ContasContabeisQualificadas[[#This Row],[SaldoInicialCrédito]]</f>
        <v>0</v>
      </c>
    </row>
    <row r="5698" spans="1:16" x14ac:dyDescent="0.25">
      <c r="A5698" s="3">
        <v>622110000</v>
      </c>
      <c r="B5698" s="6">
        <v>10131</v>
      </c>
      <c r="C5698" s="17"/>
      <c r="D5698" s="17"/>
      <c r="E5698" s="7">
        <v>1500</v>
      </c>
      <c r="F5698" s="17">
        <v>1002</v>
      </c>
      <c r="G5698" s="4"/>
      <c r="H5698" s="5">
        <v>31900400</v>
      </c>
      <c r="I5698" s="6">
        <v>10302</v>
      </c>
      <c r="J5698" s="17"/>
      <c r="K5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5698" s="1">
        <f>ContasContabeisQualificadas[[#This Row],[SaldoFinalDébito]]-ContasContabeisQualificadas[[#This Row],[SaldoInicialDébito]]</f>
        <v>-22907.29</v>
      </c>
      <c r="N5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8" s="1">
        <f>ContasContabeisQualificadas[[#This Row],[SaldoFinalCrédito]]-ContasContabeisQualificadas[[#This Row],[SaldoInicialCrédito]]</f>
        <v>0</v>
      </c>
    </row>
    <row r="5699" spans="1:16" x14ac:dyDescent="0.25">
      <c r="A5699" s="3">
        <v>622110000</v>
      </c>
      <c r="B5699" s="6">
        <v>10131</v>
      </c>
      <c r="C5699" s="17"/>
      <c r="D5699" s="17"/>
      <c r="E5699" s="7">
        <v>1500</v>
      </c>
      <c r="F5699" s="17"/>
      <c r="G5699" s="4"/>
      <c r="H5699" s="5">
        <v>31901100</v>
      </c>
      <c r="I5699" s="6">
        <v>4123</v>
      </c>
      <c r="J5699" s="17"/>
      <c r="K5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M5699" s="1">
        <f>ContasContabeisQualificadas[[#This Row],[SaldoFinalDébito]]-ContasContabeisQualificadas[[#This Row],[SaldoInicialDébito]]</f>
        <v>-385377.19</v>
      </c>
      <c r="N5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9" s="1">
        <f>ContasContabeisQualificadas[[#This Row],[SaldoFinalCrédito]]-ContasContabeisQualificadas[[#This Row],[SaldoInicialCrédito]]</f>
        <v>0</v>
      </c>
    </row>
    <row r="5700" spans="1:16" x14ac:dyDescent="0.25">
      <c r="A5700" s="3">
        <v>622110000</v>
      </c>
      <c r="B5700" s="6">
        <v>10131</v>
      </c>
      <c r="C5700" s="17"/>
      <c r="D5700" s="17"/>
      <c r="E5700" s="7">
        <v>1500</v>
      </c>
      <c r="F5700" s="17"/>
      <c r="G5700" s="4"/>
      <c r="H5700" s="5">
        <v>31901100</v>
      </c>
      <c r="I5700" s="6">
        <v>4124</v>
      </c>
      <c r="J5700" s="17"/>
      <c r="K5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M5700" s="1">
        <f>ContasContabeisQualificadas[[#This Row],[SaldoFinalDébito]]-ContasContabeisQualificadas[[#This Row],[SaldoInicialDébito]]</f>
        <v>-70706.600000000006</v>
      </c>
      <c r="N5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0" s="1">
        <f>ContasContabeisQualificadas[[#This Row],[SaldoFinalCrédito]]-ContasContabeisQualificadas[[#This Row],[SaldoInicialCrédito]]</f>
        <v>0</v>
      </c>
    </row>
    <row r="5701" spans="1:16" x14ac:dyDescent="0.25">
      <c r="A5701" s="3">
        <v>622110000</v>
      </c>
      <c r="B5701" s="6">
        <v>10131</v>
      </c>
      <c r="C5701" s="17"/>
      <c r="D5701" s="17"/>
      <c r="E5701" s="7">
        <v>1500</v>
      </c>
      <c r="F5701" s="17"/>
      <c r="G5701" s="4"/>
      <c r="H5701" s="5">
        <v>31901100</v>
      </c>
      <c r="I5701" s="6">
        <v>5122</v>
      </c>
      <c r="J5701" s="17"/>
      <c r="K5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M5701" s="1">
        <f>ContasContabeisQualificadas[[#This Row],[SaldoFinalDébito]]-ContasContabeisQualificadas[[#This Row],[SaldoInicialDébito]]</f>
        <v>-8526.56</v>
      </c>
      <c r="N5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1" s="1">
        <f>ContasContabeisQualificadas[[#This Row],[SaldoFinalCrédito]]-ContasContabeisQualificadas[[#This Row],[SaldoInicialCrédito]]</f>
        <v>0</v>
      </c>
    </row>
    <row r="5702" spans="1:16" x14ac:dyDescent="0.25">
      <c r="A5702" s="3">
        <v>622110000</v>
      </c>
      <c r="B5702" s="6">
        <v>10131</v>
      </c>
      <c r="C5702" s="17"/>
      <c r="D5702" s="17"/>
      <c r="E5702" s="7">
        <v>1500</v>
      </c>
      <c r="F5702" s="17"/>
      <c r="G5702" s="4"/>
      <c r="H5702" s="5">
        <v>31901100</v>
      </c>
      <c r="I5702" s="6">
        <v>8243</v>
      </c>
      <c r="J5702" s="17"/>
      <c r="K5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M5702" s="1">
        <f>ContasContabeisQualificadas[[#This Row],[SaldoFinalDébito]]-ContasContabeisQualificadas[[#This Row],[SaldoInicialDébito]]</f>
        <v>-96037.92</v>
      </c>
      <c r="N5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2" s="1">
        <f>ContasContabeisQualificadas[[#This Row],[SaldoFinalCrédito]]-ContasContabeisQualificadas[[#This Row],[SaldoInicialCrédito]]</f>
        <v>0</v>
      </c>
    </row>
    <row r="5703" spans="1:16" x14ac:dyDescent="0.25">
      <c r="A5703" s="3">
        <v>622110000</v>
      </c>
      <c r="B5703" s="6">
        <v>10132</v>
      </c>
      <c r="C5703" s="17"/>
      <c r="D5703" s="17"/>
      <c r="E5703" s="7">
        <v>1800</v>
      </c>
      <c r="F5703" s="17"/>
      <c r="G5703" s="4"/>
      <c r="H5703" s="5">
        <v>31901100</v>
      </c>
      <c r="I5703" s="6">
        <v>9122</v>
      </c>
      <c r="J5703" s="17"/>
      <c r="K5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9.66</v>
      </c>
      <c r="M5703" s="1">
        <f>ContasContabeisQualificadas[[#This Row],[SaldoFinalDébito]]-ContasContabeisQualificadas[[#This Row],[SaldoInicialDébito]]</f>
        <v>-8319.66</v>
      </c>
      <c r="N5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3" s="1">
        <f>ContasContabeisQualificadas[[#This Row],[SaldoFinalCrédito]]-ContasContabeisQualificadas[[#This Row],[SaldoInicialCrédito]]</f>
        <v>0</v>
      </c>
    </row>
    <row r="5704" spans="1:16" x14ac:dyDescent="0.25">
      <c r="A5704" s="3">
        <v>622110000</v>
      </c>
      <c r="B5704" s="6">
        <v>10131</v>
      </c>
      <c r="C5704" s="17"/>
      <c r="D5704" s="17"/>
      <c r="E5704" s="7">
        <v>1600</v>
      </c>
      <c r="F5704" s="17"/>
      <c r="G5704" s="4"/>
      <c r="H5704" s="5">
        <v>31901100</v>
      </c>
      <c r="I5704" s="6">
        <v>10305</v>
      </c>
      <c r="J5704" s="17"/>
      <c r="K5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M5704" s="1">
        <f>ContasContabeisQualificadas[[#This Row],[SaldoFinalDébito]]-ContasContabeisQualificadas[[#This Row],[SaldoInicialDébito]]</f>
        <v>-63416.58</v>
      </c>
      <c r="N5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4" s="1">
        <f>ContasContabeisQualificadas[[#This Row],[SaldoFinalCrédito]]-ContasContabeisQualificadas[[#This Row],[SaldoInicialCrédito]]</f>
        <v>0</v>
      </c>
    </row>
    <row r="5705" spans="1:16" x14ac:dyDescent="0.25">
      <c r="A5705" s="3">
        <v>622110000</v>
      </c>
      <c r="B5705" s="6">
        <v>10131</v>
      </c>
      <c r="C5705" s="17"/>
      <c r="D5705" s="17"/>
      <c r="E5705" s="7">
        <v>1500</v>
      </c>
      <c r="F5705" s="17"/>
      <c r="G5705" s="4"/>
      <c r="H5705" s="5">
        <v>31901300</v>
      </c>
      <c r="I5705" s="6">
        <v>4123</v>
      </c>
      <c r="J5705" s="17"/>
      <c r="K5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M5705" s="1">
        <f>ContasContabeisQualificadas[[#This Row],[SaldoFinalDébito]]-ContasContabeisQualificadas[[#This Row],[SaldoInicialDébito]]</f>
        <v>-11782.49</v>
      </c>
      <c r="N5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5" s="1">
        <f>ContasContabeisQualificadas[[#This Row],[SaldoFinalCrédito]]-ContasContabeisQualificadas[[#This Row],[SaldoInicialCrédito]]</f>
        <v>0</v>
      </c>
    </row>
    <row r="5706" spans="1:16" x14ac:dyDescent="0.25">
      <c r="A5706" s="3">
        <v>622110000</v>
      </c>
      <c r="B5706" s="6">
        <v>10131</v>
      </c>
      <c r="C5706" s="17"/>
      <c r="D5706" s="17"/>
      <c r="E5706" s="7">
        <v>1500</v>
      </c>
      <c r="F5706" s="17"/>
      <c r="G5706" s="4"/>
      <c r="H5706" s="5">
        <v>31901300</v>
      </c>
      <c r="I5706" s="6">
        <v>8243</v>
      </c>
      <c r="J5706" s="17"/>
      <c r="K5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M5706" s="1">
        <f>ContasContabeisQualificadas[[#This Row],[SaldoFinalDébito]]-ContasContabeisQualificadas[[#This Row],[SaldoInicialDébito]]</f>
        <v>-19207.580000000002</v>
      </c>
      <c r="N5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6" s="1">
        <f>ContasContabeisQualificadas[[#This Row],[SaldoFinalCrédito]]-ContasContabeisQualificadas[[#This Row],[SaldoInicialCrédito]]</f>
        <v>0</v>
      </c>
    </row>
    <row r="5707" spans="1:16" x14ac:dyDescent="0.25">
      <c r="A5707" s="3">
        <v>622110000</v>
      </c>
      <c r="B5707" s="6">
        <v>10131</v>
      </c>
      <c r="C5707" s="17"/>
      <c r="D5707" s="17"/>
      <c r="E5707" s="7">
        <v>1500</v>
      </c>
      <c r="F5707" s="17">
        <v>1002</v>
      </c>
      <c r="G5707" s="4"/>
      <c r="H5707" s="5">
        <v>31901300</v>
      </c>
      <c r="I5707" s="6">
        <v>10122</v>
      </c>
      <c r="J5707" s="17"/>
      <c r="K5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M5707" s="1">
        <f>ContasContabeisQualificadas[[#This Row],[SaldoFinalDébito]]-ContasContabeisQualificadas[[#This Row],[SaldoInicialDébito]]</f>
        <v>-23859.07</v>
      </c>
      <c r="N5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7" s="1">
        <f>ContasContabeisQualificadas[[#This Row],[SaldoFinalCrédito]]-ContasContabeisQualificadas[[#This Row],[SaldoInicialCrédito]]</f>
        <v>0</v>
      </c>
    </row>
    <row r="5708" spans="1:16" x14ac:dyDescent="0.25">
      <c r="A5708" s="3">
        <v>622110000</v>
      </c>
      <c r="B5708" s="6">
        <v>10131</v>
      </c>
      <c r="C5708" s="17"/>
      <c r="D5708" s="17"/>
      <c r="E5708" s="7">
        <v>1500</v>
      </c>
      <c r="F5708" s="17">
        <v>1002</v>
      </c>
      <c r="G5708" s="4"/>
      <c r="H5708" s="5">
        <v>31901300</v>
      </c>
      <c r="I5708" s="6">
        <v>10305</v>
      </c>
      <c r="J5708" s="17"/>
      <c r="K5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M5708" s="1">
        <f>ContasContabeisQualificadas[[#This Row],[SaldoFinalDébito]]-ContasContabeisQualificadas[[#This Row],[SaldoInicialDébito]]</f>
        <v>-6042.26</v>
      </c>
      <c r="N5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8" s="1">
        <f>ContasContabeisQualificadas[[#This Row],[SaldoFinalCrédito]]-ContasContabeisQualificadas[[#This Row],[SaldoInicialCrédito]]</f>
        <v>0</v>
      </c>
    </row>
    <row r="5709" spans="1:16" x14ac:dyDescent="0.25">
      <c r="A5709" s="3">
        <v>622110000</v>
      </c>
      <c r="B5709" s="6">
        <v>10131</v>
      </c>
      <c r="C5709" s="17"/>
      <c r="D5709" s="17"/>
      <c r="E5709" s="7">
        <v>1500</v>
      </c>
      <c r="F5709" s="17"/>
      <c r="G5709" s="4"/>
      <c r="H5709" s="5">
        <v>31901600</v>
      </c>
      <c r="I5709" s="6">
        <v>4123</v>
      </c>
      <c r="J5709" s="17"/>
      <c r="K5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M5709" s="1">
        <f>ContasContabeisQualificadas[[#This Row],[SaldoFinalDébito]]-ContasContabeisQualificadas[[#This Row],[SaldoInicialDébito]]</f>
        <v>-6579.43</v>
      </c>
      <c r="N5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9" s="1">
        <f>ContasContabeisQualificadas[[#This Row],[SaldoFinalCrédito]]-ContasContabeisQualificadas[[#This Row],[SaldoInicialCrédito]]</f>
        <v>0</v>
      </c>
    </row>
    <row r="5710" spans="1:16" x14ac:dyDescent="0.25">
      <c r="A5710" s="3">
        <v>622110000</v>
      </c>
      <c r="B5710" s="6">
        <v>10131</v>
      </c>
      <c r="C5710" s="17"/>
      <c r="D5710" s="17"/>
      <c r="E5710" s="7">
        <v>1500</v>
      </c>
      <c r="F5710" s="17"/>
      <c r="G5710" s="4"/>
      <c r="H5710" s="5">
        <v>31901600</v>
      </c>
      <c r="I5710" s="6">
        <v>4124</v>
      </c>
      <c r="J5710" s="17"/>
      <c r="K5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5710" s="1">
        <f>ContasContabeisQualificadas[[#This Row],[SaldoFinalDébito]]-ContasContabeisQualificadas[[#This Row],[SaldoInicialDébito]]</f>
        <v>-287.76</v>
      </c>
      <c r="N5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0" s="1">
        <f>ContasContabeisQualificadas[[#This Row],[SaldoFinalCrédito]]-ContasContabeisQualificadas[[#This Row],[SaldoInicialCrédito]]</f>
        <v>0</v>
      </c>
    </row>
    <row r="5711" spans="1:16" x14ac:dyDescent="0.25">
      <c r="A5711" s="3">
        <v>622110000</v>
      </c>
      <c r="B5711" s="6">
        <v>10131</v>
      </c>
      <c r="C5711" s="17"/>
      <c r="D5711" s="17"/>
      <c r="E5711" s="7">
        <v>1500</v>
      </c>
      <c r="F5711" s="17"/>
      <c r="G5711" s="4"/>
      <c r="H5711" s="5">
        <v>31901600</v>
      </c>
      <c r="I5711" s="6">
        <v>8244</v>
      </c>
      <c r="J5711" s="17"/>
      <c r="K5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5711" s="1">
        <f>ContasContabeisQualificadas[[#This Row],[SaldoFinalDébito]]-ContasContabeisQualificadas[[#This Row],[SaldoInicialDébito]]</f>
        <v>-133.52000000000001</v>
      </c>
      <c r="N5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1" s="1">
        <f>ContasContabeisQualificadas[[#This Row],[SaldoFinalCrédito]]-ContasContabeisQualificadas[[#This Row],[SaldoInicialCrédito]]</f>
        <v>0</v>
      </c>
    </row>
    <row r="5712" spans="1:16" x14ac:dyDescent="0.25">
      <c r="A5712" s="3">
        <v>622110000</v>
      </c>
      <c r="B5712" s="6">
        <v>20231</v>
      </c>
      <c r="C5712" s="17"/>
      <c r="D5712" s="17"/>
      <c r="E5712" s="7">
        <v>1500</v>
      </c>
      <c r="F5712" s="17"/>
      <c r="G5712" s="4"/>
      <c r="H5712" s="5">
        <v>31901600</v>
      </c>
      <c r="I5712" s="6">
        <v>4122</v>
      </c>
      <c r="J5712" s="17"/>
      <c r="K5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M5712" s="1">
        <f>ContasContabeisQualificadas[[#This Row],[SaldoFinalDébito]]-ContasContabeisQualificadas[[#This Row],[SaldoInicialDébito]]</f>
        <v>-100.33</v>
      </c>
      <c r="N5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2" s="1">
        <f>ContasContabeisQualificadas[[#This Row],[SaldoFinalCrédito]]-ContasContabeisQualificadas[[#This Row],[SaldoInicialCrédito]]</f>
        <v>0</v>
      </c>
    </row>
    <row r="5713" spans="1:16" x14ac:dyDescent="0.25">
      <c r="A5713" s="3">
        <v>622110000</v>
      </c>
      <c r="B5713" s="6">
        <v>10131</v>
      </c>
      <c r="C5713" s="17"/>
      <c r="D5713" s="17"/>
      <c r="E5713" s="7">
        <v>1500</v>
      </c>
      <c r="F5713" s="17">
        <v>1001</v>
      </c>
      <c r="G5713" s="4"/>
      <c r="H5713" s="5">
        <v>31901600</v>
      </c>
      <c r="I5713" s="6">
        <v>12361</v>
      </c>
      <c r="J5713" s="17"/>
      <c r="K5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M5713" s="1">
        <f>ContasContabeisQualificadas[[#This Row],[SaldoFinalDébito]]-ContasContabeisQualificadas[[#This Row],[SaldoInicialDébito]]</f>
        <v>-418.15</v>
      </c>
      <c r="N5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3" s="1">
        <f>ContasContabeisQualificadas[[#This Row],[SaldoFinalCrédito]]-ContasContabeisQualificadas[[#This Row],[SaldoInicialCrédito]]</f>
        <v>0</v>
      </c>
    </row>
    <row r="5714" spans="1:16" x14ac:dyDescent="0.25">
      <c r="A5714" s="3">
        <v>622110000</v>
      </c>
      <c r="B5714" s="6">
        <v>10131</v>
      </c>
      <c r="C5714" s="17"/>
      <c r="D5714" s="17"/>
      <c r="E5714" s="7">
        <v>1500</v>
      </c>
      <c r="F5714" s="17">
        <v>1002</v>
      </c>
      <c r="G5714" s="4"/>
      <c r="H5714" s="5">
        <v>31901600</v>
      </c>
      <c r="I5714" s="6">
        <v>10302</v>
      </c>
      <c r="J5714" s="17"/>
      <c r="K5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5714" s="1">
        <f>ContasContabeisQualificadas[[#This Row],[SaldoFinalDébito]]-ContasContabeisQualificadas[[#This Row],[SaldoInicialDébito]]</f>
        <v>-210.35</v>
      </c>
      <c r="N5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4" s="1">
        <f>ContasContabeisQualificadas[[#This Row],[SaldoFinalCrédito]]-ContasContabeisQualificadas[[#This Row],[SaldoInicialCrédito]]</f>
        <v>0</v>
      </c>
    </row>
    <row r="5715" spans="1:16" x14ac:dyDescent="0.25">
      <c r="A5715" s="3">
        <v>622110000</v>
      </c>
      <c r="B5715" s="6">
        <v>10131</v>
      </c>
      <c r="C5715" s="17"/>
      <c r="D5715" s="17"/>
      <c r="E5715" s="7">
        <v>1500</v>
      </c>
      <c r="F5715" s="17"/>
      <c r="G5715" s="4"/>
      <c r="H5715" s="5">
        <v>31909400</v>
      </c>
      <c r="I5715" s="6">
        <v>8243</v>
      </c>
      <c r="J5715" s="17"/>
      <c r="K5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15" s="1">
        <f>ContasContabeisQualificadas[[#This Row],[SaldoFinalDébito]]-ContasContabeisQualificadas[[#This Row],[SaldoInicialDébito]]</f>
        <v>0</v>
      </c>
      <c r="N5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5" s="1">
        <f>ContasContabeisQualificadas[[#This Row],[SaldoFinalCrédito]]-ContasContabeisQualificadas[[#This Row],[SaldoInicialCrédito]]</f>
        <v>0</v>
      </c>
    </row>
    <row r="5716" spans="1:16" x14ac:dyDescent="0.25">
      <c r="A5716" s="3">
        <v>622110000</v>
      </c>
      <c r="B5716" s="6">
        <v>10131</v>
      </c>
      <c r="C5716" s="17"/>
      <c r="D5716" s="17"/>
      <c r="E5716" s="7">
        <v>1500</v>
      </c>
      <c r="F5716" s="17"/>
      <c r="G5716" s="4"/>
      <c r="H5716" s="5">
        <v>31911300</v>
      </c>
      <c r="I5716" s="6">
        <v>4123</v>
      </c>
      <c r="J5716" s="17"/>
      <c r="K5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9.32</v>
      </c>
      <c r="M5716" s="1">
        <f>ContasContabeisQualificadas[[#This Row],[SaldoFinalDébito]]-ContasContabeisQualificadas[[#This Row],[SaldoInicialDébito]]</f>
        <v>-42549.32</v>
      </c>
      <c r="N5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2.92</v>
      </c>
      <c r="P5716" s="1">
        <f>ContasContabeisQualificadas[[#This Row],[SaldoFinalCrédito]]-ContasContabeisQualificadas[[#This Row],[SaldoInicialCrédito]]</f>
        <v>-4802.92</v>
      </c>
    </row>
    <row r="5717" spans="1:16" x14ac:dyDescent="0.25">
      <c r="A5717" s="3">
        <v>622110000</v>
      </c>
      <c r="B5717" s="6">
        <v>10131</v>
      </c>
      <c r="C5717" s="17"/>
      <c r="D5717" s="17"/>
      <c r="E5717" s="7">
        <v>1500</v>
      </c>
      <c r="F5717" s="17"/>
      <c r="G5717" s="4"/>
      <c r="H5717" s="5">
        <v>31911300</v>
      </c>
      <c r="I5717" s="6">
        <v>4124</v>
      </c>
      <c r="J5717" s="17"/>
      <c r="K5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46.99</v>
      </c>
      <c r="M5717" s="1">
        <f>ContasContabeisQualificadas[[#This Row],[SaldoFinalDébito]]-ContasContabeisQualificadas[[#This Row],[SaldoInicialDébito]]</f>
        <v>-8846.99</v>
      </c>
      <c r="N5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5.4</v>
      </c>
      <c r="P5717" s="1">
        <f>ContasContabeisQualificadas[[#This Row],[SaldoFinalCrédito]]-ContasContabeisQualificadas[[#This Row],[SaldoInicialCrédito]]</f>
        <v>-955.4</v>
      </c>
    </row>
    <row r="5718" spans="1:16" x14ac:dyDescent="0.25">
      <c r="A5718" s="3">
        <v>622110000</v>
      </c>
      <c r="B5718" s="6">
        <v>10131</v>
      </c>
      <c r="C5718" s="17"/>
      <c r="D5718" s="17"/>
      <c r="E5718" s="7">
        <v>1500</v>
      </c>
      <c r="F5718" s="17"/>
      <c r="G5718" s="4"/>
      <c r="H5718" s="5">
        <v>31911300</v>
      </c>
      <c r="I5718" s="6">
        <v>8244</v>
      </c>
      <c r="J5718" s="17"/>
      <c r="K5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8.14</v>
      </c>
      <c r="M5718" s="1">
        <f>ContasContabeisQualificadas[[#This Row],[SaldoFinalDébito]]-ContasContabeisQualificadas[[#This Row],[SaldoInicialDébito]]</f>
        <v>-17258.14</v>
      </c>
      <c r="N5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0.12</v>
      </c>
      <c r="P5718" s="1">
        <f>ContasContabeisQualificadas[[#This Row],[SaldoFinalCrédito]]-ContasContabeisQualificadas[[#This Row],[SaldoInicialCrédito]]</f>
        <v>-2310.12</v>
      </c>
    </row>
    <row r="5719" spans="1:16" x14ac:dyDescent="0.25">
      <c r="A5719" s="3">
        <v>622110000</v>
      </c>
      <c r="B5719" s="6">
        <v>10131</v>
      </c>
      <c r="C5719" s="17"/>
      <c r="D5719" s="17"/>
      <c r="E5719" s="7">
        <v>1500</v>
      </c>
      <c r="F5719" s="17">
        <v>1002</v>
      </c>
      <c r="G5719" s="4"/>
      <c r="H5719" s="5">
        <v>31911300</v>
      </c>
      <c r="I5719" s="6">
        <v>10122</v>
      </c>
      <c r="J5719" s="17"/>
      <c r="K5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2.18</v>
      </c>
      <c r="M5719" s="1">
        <f>ContasContabeisQualificadas[[#This Row],[SaldoFinalDébito]]-ContasContabeisQualificadas[[#This Row],[SaldoInicialDébito]]</f>
        <v>-15402.18</v>
      </c>
      <c r="N5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1.87</v>
      </c>
      <c r="P5719" s="1">
        <f>ContasContabeisQualificadas[[#This Row],[SaldoFinalCrédito]]-ContasContabeisQualificadas[[#This Row],[SaldoInicialCrédito]]</f>
        <v>-1441.87</v>
      </c>
    </row>
    <row r="5720" spans="1:16" x14ac:dyDescent="0.25">
      <c r="A5720" s="3">
        <v>622110000</v>
      </c>
      <c r="B5720" s="6">
        <v>10131</v>
      </c>
      <c r="C5720" s="17"/>
      <c r="D5720" s="17"/>
      <c r="E5720" s="7">
        <v>1500</v>
      </c>
      <c r="F5720" s="17">
        <v>1002</v>
      </c>
      <c r="G5720" s="4"/>
      <c r="H5720" s="5">
        <v>31911300</v>
      </c>
      <c r="I5720" s="6">
        <v>10305</v>
      </c>
      <c r="J5720" s="17"/>
      <c r="K5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60.75</v>
      </c>
      <c r="M5720" s="1">
        <f>ContasContabeisQualificadas[[#This Row],[SaldoFinalDébito]]-ContasContabeisQualificadas[[#This Row],[SaldoInicialDébito]]</f>
        <v>-12960.75</v>
      </c>
      <c r="N5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8.74</v>
      </c>
      <c r="P5720" s="1">
        <f>ContasContabeisQualificadas[[#This Row],[SaldoFinalCrédito]]-ContasContabeisQualificadas[[#This Row],[SaldoInicialCrédito]]</f>
        <v>-1768.74</v>
      </c>
    </row>
    <row r="5721" spans="1:16" x14ac:dyDescent="0.25">
      <c r="A5721" s="3">
        <v>622110000</v>
      </c>
      <c r="B5721" s="6">
        <v>10131</v>
      </c>
      <c r="C5721" s="17"/>
      <c r="D5721" s="17"/>
      <c r="E5721" s="7">
        <v>1500</v>
      </c>
      <c r="F5721" s="17">
        <v>1001</v>
      </c>
      <c r="G5721" s="4"/>
      <c r="H5721" s="5">
        <v>33504300</v>
      </c>
      <c r="I5721" s="6">
        <v>12367</v>
      </c>
      <c r="J5721" s="17"/>
      <c r="K5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000</v>
      </c>
      <c r="M5721" s="1">
        <f>ContasContabeisQualificadas[[#This Row],[SaldoFinalDébito]]-ContasContabeisQualificadas[[#This Row],[SaldoInicialDébito]]</f>
        <v>-178000</v>
      </c>
      <c r="N5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1" s="1">
        <f>ContasContabeisQualificadas[[#This Row],[SaldoFinalCrédito]]-ContasContabeisQualificadas[[#This Row],[SaldoInicialCrédito]]</f>
        <v>0</v>
      </c>
    </row>
    <row r="5722" spans="1:16" x14ac:dyDescent="0.25">
      <c r="A5722" s="3">
        <v>622110000</v>
      </c>
      <c r="B5722" s="6">
        <v>10131</v>
      </c>
      <c r="C5722" s="17"/>
      <c r="D5722" s="17"/>
      <c r="E5722" s="7">
        <v>1500</v>
      </c>
      <c r="F5722" s="17"/>
      <c r="G5722" s="4"/>
      <c r="H5722" s="5">
        <v>33903000</v>
      </c>
      <c r="I5722" s="6">
        <v>4124</v>
      </c>
      <c r="J5722" s="17"/>
      <c r="K5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5722" s="1">
        <f>ContasContabeisQualificadas[[#This Row],[SaldoFinalDébito]]-ContasContabeisQualificadas[[#This Row],[SaldoInicialDébito]]</f>
        <v>-58</v>
      </c>
      <c r="N5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2" s="1">
        <f>ContasContabeisQualificadas[[#This Row],[SaldoFinalCrédito]]-ContasContabeisQualificadas[[#This Row],[SaldoInicialCrédito]]</f>
        <v>0</v>
      </c>
    </row>
    <row r="5723" spans="1:16" x14ac:dyDescent="0.25">
      <c r="A5723" s="3">
        <v>622110000</v>
      </c>
      <c r="B5723" s="6">
        <v>10131</v>
      </c>
      <c r="C5723" s="17"/>
      <c r="D5723" s="17"/>
      <c r="E5723" s="7">
        <v>1500</v>
      </c>
      <c r="F5723" s="17"/>
      <c r="G5723" s="4"/>
      <c r="H5723" s="5">
        <v>33903000</v>
      </c>
      <c r="I5723" s="6">
        <v>5122</v>
      </c>
      <c r="J5723" s="17"/>
      <c r="K5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M5723" s="1">
        <f>ContasContabeisQualificadas[[#This Row],[SaldoFinalDébito]]-ContasContabeisQualificadas[[#This Row],[SaldoInicialDébito]]</f>
        <v>-113.2</v>
      </c>
      <c r="N5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3" s="1">
        <f>ContasContabeisQualificadas[[#This Row],[SaldoFinalCrédito]]-ContasContabeisQualificadas[[#This Row],[SaldoInicialCrédito]]</f>
        <v>0</v>
      </c>
    </row>
    <row r="5724" spans="1:16" x14ac:dyDescent="0.25">
      <c r="A5724" s="3">
        <v>622110000</v>
      </c>
      <c r="B5724" s="6">
        <v>10131</v>
      </c>
      <c r="C5724" s="17"/>
      <c r="D5724" s="17"/>
      <c r="E5724" s="7">
        <v>1500</v>
      </c>
      <c r="F5724" s="17"/>
      <c r="G5724" s="4"/>
      <c r="H5724" s="5">
        <v>33903000</v>
      </c>
      <c r="I5724" s="6">
        <v>8334</v>
      </c>
      <c r="J5724" s="17"/>
      <c r="K5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24" s="1">
        <f>ContasContabeisQualificadas[[#This Row],[SaldoFinalDébito]]-ContasContabeisQualificadas[[#This Row],[SaldoInicialDébito]]</f>
        <v>0</v>
      </c>
      <c r="N5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4" s="1">
        <f>ContasContabeisQualificadas[[#This Row],[SaldoFinalCrédito]]-ContasContabeisQualificadas[[#This Row],[SaldoInicialCrédito]]</f>
        <v>0</v>
      </c>
    </row>
    <row r="5725" spans="1:16" x14ac:dyDescent="0.25">
      <c r="A5725" s="3">
        <v>622110000</v>
      </c>
      <c r="B5725" s="6">
        <v>10131</v>
      </c>
      <c r="C5725" s="17"/>
      <c r="D5725" s="17"/>
      <c r="E5725" s="7">
        <v>1500</v>
      </c>
      <c r="F5725" s="17"/>
      <c r="G5725" s="4"/>
      <c r="H5725" s="5">
        <v>33903000</v>
      </c>
      <c r="I5725" s="6">
        <v>16482</v>
      </c>
      <c r="J5725" s="17"/>
      <c r="K5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25" s="1">
        <f>ContasContabeisQualificadas[[#This Row],[SaldoFinalDébito]]-ContasContabeisQualificadas[[#This Row],[SaldoInicialDébito]]</f>
        <v>0</v>
      </c>
      <c r="N5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5" s="1">
        <f>ContasContabeisQualificadas[[#This Row],[SaldoFinalCrédito]]-ContasContabeisQualificadas[[#This Row],[SaldoInicialCrédito]]</f>
        <v>0</v>
      </c>
    </row>
    <row r="5726" spans="1:16" x14ac:dyDescent="0.25">
      <c r="A5726" s="3">
        <v>622110000</v>
      </c>
      <c r="B5726" s="6">
        <v>10131</v>
      </c>
      <c r="C5726" s="17"/>
      <c r="D5726" s="17"/>
      <c r="E5726" s="7">
        <v>1500</v>
      </c>
      <c r="F5726" s="17"/>
      <c r="G5726" s="4"/>
      <c r="H5726" s="5">
        <v>33903000</v>
      </c>
      <c r="I5726" s="6">
        <v>20128</v>
      </c>
      <c r="J5726" s="17"/>
      <c r="K5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26" s="1">
        <f>ContasContabeisQualificadas[[#This Row],[SaldoFinalDébito]]-ContasContabeisQualificadas[[#This Row],[SaldoInicialDébito]]</f>
        <v>0</v>
      </c>
      <c r="N5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6" s="1">
        <f>ContasContabeisQualificadas[[#This Row],[SaldoFinalCrédito]]-ContasContabeisQualificadas[[#This Row],[SaldoInicialCrédito]]</f>
        <v>0</v>
      </c>
    </row>
    <row r="5727" spans="1:16" x14ac:dyDescent="0.25">
      <c r="A5727" s="3">
        <v>622110000</v>
      </c>
      <c r="B5727" s="6">
        <v>20231</v>
      </c>
      <c r="C5727" s="17"/>
      <c r="D5727" s="17"/>
      <c r="E5727" s="7">
        <v>1500</v>
      </c>
      <c r="F5727" s="17"/>
      <c r="G5727" s="4"/>
      <c r="H5727" s="5">
        <v>33903000</v>
      </c>
      <c r="I5727" s="6">
        <v>1031</v>
      </c>
      <c r="J5727" s="17"/>
      <c r="K5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M5727" s="1">
        <f>ContasContabeisQualificadas[[#This Row],[SaldoFinalDébito]]-ContasContabeisQualificadas[[#This Row],[SaldoInicialDébito]]</f>
        <v>-70</v>
      </c>
      <c r="N5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7" s="1">
        <f>ContasContabeisQualificadas[[#This Row],[SaldoFinalCrédito]]-ContasContabeisQualificadas[[#This Row],[SaldoInicialCrédito]]</f>
        <v>0</v>
      </c>
    </row>
    <row r="5728" spans="1:16" x14ac:dyDescent="0.25">
      <c r="A5728" s="3">
        <v>622110000</v>
      </c>
      <c r="B5728" s="6">
        <v>10131</v>
      </c>
      <c r="C5728" s="17"/>
      <c r="D5728" s="17"/>
      <c r="E5728" s="7">
        <v>1500</v>
      </c>
      <c r="F5728" s="17">
        <v>1002</v>
      </c>
      <c r="G5728" s="4"/>
      <c r="H5728" s="5">
        <v>33903000</v>
      </c>
      <c r="I5728" s="6">
        <v>10305</v>
      </c>
      <c r="J5728" s="17"/>
      <c r="K5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4.5</v>
      </c>
      <c r="M5728" s="1">
        <f>ContasContabeisQualificadas[[#This Row],[SaldoFinalDébito]]-ContasContabeisQualificadas[[#This Row],[SaldoInicialDébito]]</f>
        <v>-6324.5</v>
      </c>
      <c r="N5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8" s="1">
        <f>ContasContabeisQualificadas[[#This Row],[SaldoFinalCrédito]]-ContasContabeisQualificadas[[#This Row],[SaldoInicialCrédito]]</f>
        <v>0</v>
      </c>
    </row>
    <row r="5729" spans="1:16" x14ac:dyDescent="0.25">
      <c r="A5729" s="3">
        <v>622110000</v>
      </c>
      <c r="B5729" s="6">
        <v>10131</v>
      </c>
      <c r="C5729" s="17"/>
      <c r="D5729" s="17"/>
      <c r="E5729" s="7">
        <v>1660</v>
      </c>
      <c r="F5729" s="17"/>
      <c r="G5729" s="4"/>
      <c r="H5729" s="5">
        <v>33903000</v>
      </c>
      <c r="I5729" s="6">
        <v>8243</v>
      </c>
      <c r="J5729" s="17"/>
      <c r="K5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8599999999997</v>
      </c>
      <c r="M5729" s="1">
        <f>ContasContabeisQualificadas[[#This Row],[SaldoFinalDébito]]-ContasContabeisQualificadas[[#This Row],[SaldoInicialDébito]]</f>
        <v>-5057.8599999999997</v>
      </c>
      <c r="N5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9" s="1">
        <f>ContasContabeisQualificadas[[#This Row],[SaldoFinalCrédito]]-ContasContabeisQualificadas[[#This Row],[SaldoInicialCrédito]]</f>
        <v>0</v>
      </c>
    </row>
    <row r="5730" spans="1:16" x14ac:dyDescent="0.25">
      <c r="A5730" s="3">
        <v>622110000</v>
      </c>
      <c r="B5730" s="6">
        <v>10131</v>
      </c>
      <c r="C5730" s="17"/>
      <c r="D5730" s="17"/>
      <c r="E5730" s="7">
        <v>1669</v>
      </c>
      <c r="F5730" s="17"/>
      <c r="G5730" s="4"/>
      <c r="H5730" s="5">
        <v>33903000</v>
      </c>
      <c r="I5730" s="6">
        <v>8244</v>
      </c>
      <c r="J5730" s="17"/>
      <c r="K5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0" s="1">
        <f>ContasContabeisQualificadas[[#This Row],[SaldoFinalDébito]]-ContasContabeisQualificadas[[#This Row],[SaldoInicialDébito]]</f>
        <v>0</v>
      </c>
      <c r="N5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0" s="1">
        <f>ContasContabeisQualificadas[[#This Row],[SaldoFinalCrédito]]-ContasContabeisQualificadas[[#This Row],[SaldoInicialCrédito]]</f>
        <v>0</v>
      </c>
    </row>
    <row r="5731" spans="1:16" x14ac:dyDescent="0.25">
      <c r="A5731" s="3">
        <v>622110000</v>
      </c>
      <c r="B5731" s="6">
        <v>10131</v>
      </c>
      <c r="C5731" s="17"/>
      <c r="D5731" s="17"/>
      <c r="E5731" s="7">
        <v>1500</v>
      </c>
      <c r="F5731" s="17"/>
      <c r="G5731" s="4"/>
      <c r="H5731" s="5">
        <v>33903200</v>
      </c>
      <c r="I5731" s="6">
        <v>16481</v>
      </c>
      <c r="J5731" s="17"/>
      <c r="K5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1" s="1">
        <f>ContasContabeisQualificadas[[#This Row],[SaldoFinalDébito]]-ContasContabeisQualificadas[[#This Row],[SaldoInicialDébito]]</f>
        <v>0</v>
      </c>
      <c r="N5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1" s="1">
        <f>ContasContabeisQualificadas[[#This Row],[SaldoFinalCrédito]]-ContasContabeisQualificadas[[#This Row],[SaldoInicialCrédito]]</f>
        <v>0</v>
      </c>
    </row>
    <row r="5732" spans="1:16" x14ac:dyDescent="0.25">
      <c r="A5732" s="3">
        <v>622110000</v>
      </c>
      <c r="B5732" s="6">
        <v>10131</v>
      </c>
      <c r="C5732" s="17"/>
      <c r="D5732" s="17"/>
      <c r="E5732" s="7">
        <v>1500</v>
      </c>
      <c r="F5732" s="17"/>
      <c r="G5732" s="4"/>
      <c r="H5732" s="5">
        <v>33903200</v>
      </c>
      <c r="I5732" s="6">
        <v>16482</v>
      </c>
      <c r="J5732" s="17"/>
      <c r="K5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2" s="1">
        <f>ContasContabeisQualificadas[[#This Row],[SaldoFinalDébito]]-ContasContabeisQualificadas[[#This Row],[SaldoInicialDébito]]</f>
        <v>0</v>
      </c>
      <c r="N5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2" s="1">
        <f>ContasContabeisQualificadas[[#This Row],[SaldoFinalCrédito]]-ContasContabeisQualificadas[[#This Row],[SaldoInicialCrédito]]</f>
        <v>0</v>
      </c>
    </row>
    <row r="5733" spans="1:16" x14ac:dyDescent="0.25">
      <c r="A5733" s="3">
        <v>622110000</v>
      </c>
      <c r="B5733" s="6">
        <v>10131</v>
      </c>
      <c r="C5733" s="17"/>
      <c r="D5733" s="17"/>
      <c r="E5733" s="7">
        <v>1500</v>
      </c>
      <c r="F5733" s="17"/>
      <c r="G5733" s="4"/>
      <c r="H5733" s="5">
        <v>33903200</v>
      </c>
      <c r="I5733" s="6">
        <v>20128</v>
      </c>
      <c r="J5733" s="17"/>
      <c r="K5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3" s="1">
        <f>ContasContabeisQualificadas[[#This Row],[SaldoFinalDébito]]-ContasContabeisQualificadas[[#This Row],[SaldoInicialDébito]]</f>
        <v>0</v>
      </c>
      <c r="N5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3" s="1">
        <f>ContasContabeisQualificadas[[#This Row],[SaldoFinalCrédito]]-ContasContabeisQualificadas[[#This Row],[SaldoInicialCrédito]]</f>
        <v>0</v>
      </c>
    </row>
    <row r="5734" spans="1:16" x14ac:dyDescent="0.25">
      <c r="A5734" s="3">
        <v>622110000</v>
      </c>
      <c r="B5734" s="6">
        <v>10131</v>
      </c>
      <c r="C5734" s="17"/>
      <c r="D5734" s="17"/>
      <c r="E5734" s="7">
        <v>1500</v>
      </c>
      <c r="F5734" s="17"/>
      <c r="G5734" s="4"/>
      <c r="H5734" s="5">
        <v>33903300</v>
      </c>
      <c r="I5734" s="6">
        <v>8334</v>
      </c>
      <c r="J5734" s="17"/>
      <c r="K5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4" s="1">
        <f>ContasContabeisQualificadas[[#This Row],[SaldoFinalDébito]]-ContasContabeisQualificadas[[#This Row],[SaldoInicialDébito]]</f>
        <v>0</v>
      </c>
      <c r="N5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4" s="1">
        <f>ContasContabeisQualificadas[[#This Row],[SaldoFinalCrédito]]-ContasContabeisQualificadas[[#This Row],[SaldoInicialCrédito]]</f>
        <v>0</v>
      </c>
    </row>
    <row r="5735" spans="1:16" x14ac:dyDescent="0.25">
      <c r="A5735" s="3">
        <v>622110000</v>
      </c>
      <c r="B5735" s="6">
        <v>10131</v>
      </c>
      <c r="C5735" s="17"/>
      <c r="D5735" s="17"/>
      <c r="E5735" s="7">
        <v>1500</v>
      </c>
      <c r="F5735" s="17"/>
      <c r="G5735" s="4"/>
      <c r="H5735" s="5">
        <v>33903600</v>
      </c>
      <c r="I5735" s="6">
        <v>26782</v>
      </c>
      <c r="J5735" s="17"/>
      <c r="K5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5" s="1">
        <f>ContasContabeisQualificadas[[#This Row],[SaldoFinalDébito]]-ContasContabeisQualificadas[[#This Row],[SaldoInicialDébito]]</f>
        <v>0</v>
      </c>
      <c r="N5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5" s="1">
        <f>ContasContabeisQualificadas[[#This Row],[SaldoFinalCrédito]]-ContasContabeisQualificadas[[#This Row],[SaldoInicialCrédito]]</f>
        <v>0</v>
      </c>
    </row>
    <row r="5736" spans="1:16" x14ac:dyDescent="0.25">
      <c r="A5736" s="3">
        <v>622110000</v>
      </c>
      <c r="B5736" s="6">
        <v>20231</v>
      </c>
      <c r="C5736" s="17"/>
      <c r="D5736" s="17"/>
      <c r="E5736" s="7">
        <v>1500</v>
      </c>
      <c r="F5736" s="17"/>
      <c r="G5736" s="4"/>
      <c r="H5736" s="5">
        <v>33903600</v>
      </c>
      <c r="I5736" s="6">
        <v>4122</v>
      </c>
      <c r="J5736" s="17"/>
      <c r="K5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M5736" s="1">
        <f>ContasContabeisQualificadas[[#This Row],[SaldoFinalDébito]]-ContasContabeisQualificadas[[#This Row],[SaldoInicialDébito]]</f>
        <v>-6</v>
      </c>
      <c r="N5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6" s="1">
        <f>ContasContabeisQualificadas[[#This Row],[SaldoFinalCrédito]]-ContasContabeisQualificadas[[#This Row],[SaldoInicialCrédito]]</f>
        <v>0</v>
      </c>
    </row>
    <row r="5737" spans="1:16" x14ac:dyDescent="0.25">
      <c r="A5737" s="3">
        <v>622110000</v>
      </c>
      <c r="B5737" s="6">
        <v>10131</v>
      </c>
      <c r="C5737" s="17"/>
      <c r="D5737" s="17"/>
      <c r="E5737" s="7">
        <v>1500</v>
      </c>
      <c r="F5737" s="17">
        <v>1001</v>
      </c>
      <c r="G5737" s="4"/>
      <c r="H5737" s="5">
        <v>33903600</v>
      </c>
      <c r="I5737" s="6">
        <v>12782</v>
      </c>
      <c r="J5737" s="17"/>
      <c r="K5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4.94000000000005</v>
      </c>
      <c r="M5737" s="1">
        <f>ContasContabeisQualificadas[[#This Row],[SaldoFinalDébito]]-ContasContabeisQualificadas[[#This Row],[SaldoInicialDébito]]</f>
        <v>-574.94000000000005</v>
      </c>
      <c r="N5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.34</v>
      </c>
      <c r="P5737" s="1">
        <f>ContasContabeisQualificadas[[#This Row],[SaldoFinalCrédito]]-ContasContabeisQualificadas[[#This Row],[SaldoInicialCrédito]]</f>
        <v>-207.34</v>
      </c>
    </row>
    <row r="5738" spans="1:16" x14ac:dyDescent="0.25">
      <c r="A5738" s="3">
        <v>622110000</v>
      </c>
      <c r="B5738" s="6">
        <v>10131</v>
      </c>
      <c r="C5738" s="17"/>
      <c r="D5738" s="17"/>
      <c r="E5738" s="7">
        <v>1500</v>
      </c>
      <c r="F5738" s="17">
        <v>1002</v>
      </c>
      <c r="G5738" s="4"/>
      <c r="H5738" s="5">
        <v>33903600</v>
      </c>
      <c r="I5738" s="6">
        <v>10305</v>
      </c>
      <c r="J5738" s="17"/>
      <c r="K5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8" s="1">
        <f>ContasContabeisQualificadas[[#This Row],[SaldoFinalDébito]]-ContasContabeisQualificadas[[#This Row],[SaldoInicialDébito]]</f>
        <v>0</v>
      </c>
      <c r="N5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8" s="1">
        <f>ContasContabeisQualificadas[[#This Row],[SaldoFinalCrédito]]-ContasContabeisQualificadas[[#This Row],[SaldoInicialCrédito]]</f>
        <v>0</v>
      </c>
    </row>
    <row r="5739" spans="1:16" x14ac:dyDescent="0.25">
      <c r="A5739" s="3">
        <v>622110000</v>
      </c>
      <c r="B5739" s="6">
        <v>10131</v>
      </c>
      <c r="C5739" s="17"/>
      <c r="D5739" s="17"/>
      <c r="E5739" s="7">
        <v>1500</v>
      </c>
      <c r="F5739" s="17"/>
      <c r="G5739" s="4"/>
      <c r="H5739" s="5">
        <v>33903900</v>
      </c>
      <c r="I5739" s="6">
        <v>8334</v>
      </c>
      <c r="J5739" s="17"/>
      <c r="K5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9" s="1">
        <f>ContasContabeisQualificadas[[#This Row],[SaldoFinalDébito]]-ContasContabeisQualificadas[[#This Row],[SaldoInicialDébito]]</f>
        <v>0</v>
      </c>
      <c r="N5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39" s="1">
        <f>ContasContabeisQualificadas[[#This Row],[SaldoFinalCrédito]]-ContasContabeisQualificadas[[#This Row],[SaldoInicialCrédito]]</f>
        <v>0</v>
      </c>
    </row>
    <row r="5740" spans="1:16" x14ac:dyDescent="0.25">
      <c r="A5740" s="3">
        <v>622110000</v>
      </c>
      <c r="B5740" s="6">
        <v>10131</v>
      </c>
      <c r="C5740" s="17"/>
      <c r="D5740" s="17"/>
      <c r="E5740" s="7">
        <v>1553</v>
      </c>
      <c r="F5740" s="17"/>
      <c r="G5740" s="4"/>
      <c r="H5740" s="5">
        <v>33903900</v>
      </c>
      <c r="I5740" s="6">
        <v>12782</v>
      </c>
      <c r="J5740" s="17"/>
      <c r="K5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M5740" s="1">
        <f>ContasContabeisQualificadas[[#This Row],[SaldoFinalDébito]]-ContasContabeisQualificadas[[#This Row],[SaldoInicialDébito]]</f>
        <v>-45000</v>
      </c>
      <c r="N5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0" s="1">
        <f>ContasContabeisQualificadas[[#This Row],[SaldoFinalCrédito]]-ContasContabeisQualificadas[[#This Row],[SaldoInicialCrédito]]</f>
        <v>0</v>
      </c>
    </row>
    <row r="5741" spans="1:16" x14ac:dyDescent="0.25">
      <c r="A5741" s="3">
        <v>622110000</v>
      </c>
      <c r="B5741" s="6">
        <v>10131</v>
      </c>
      <c r="C5741" s="17"/>
      <c r="D5741" s="17"/>
      <c r="E5741" s="7">
        <v>1500</v>
      </c>
      <c r="F5741" s="17"/>
      <c r="G5741" s="4"/>
      <c r="H5741" s="5">
        <v>33904000</v>
      </c>
      <c r="I5741" s="6">
        <v>4131</v>
      </c>
      <c r="J5741" s="17"/>
      <c r="K5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41" s="1">
        <f>ContasContabeisQualificadas[[#This Row],[SaldoFinalDébito]]-ContasContabeisQualificadas[[#This Row],[SaldoInicialDébito]]</f>
        <v>0</v>
      </c>
      <c r="N5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1" s="1">
        <f>ContasContabeisQualificadas[[#This Row],[SaldoFinalCrédito]]-ContasContabeisQualificadas[[#This Row],[SaldoInicialCrédito]]</f>
        <v>0</v>
      </c>
    </row>
    <row r="5742" spans="1:16" x14ac:dyDescent="0.25">
      <c r="A5742" s="3">
        <v>622110000</v>
      </c>
      <c r="B5742" s="6">
        <v>10131</v>
      </c>
      <c r="C5742" s="17"/>
      <c r="D5742" s="17"/>
      <c r="E5742" s="7">
        <v>1500</v>
      </c>
      <c r="F5742" s="17"/>
      <c r="G5742" s="4"/>
      <c r="H5742" s="5">
        <v>33904000</v>
      </c>
      <c r="I5742" s="6">
        <v>26782</v>
      </c>
      <c r="J5742" s="17"/>
      <c r="K5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.7</v>
      </c>
      <c r="M5742" s="1">
        <f>ContasContabeisQualificadas[[#This Row],[SaldoFinalDébito]]-ContasContabeisQualificadas[[#This Row],[SaldoInicialDébito]]</f>
        <v>-2812.7</v>
      </c>
      <c r="N5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2" s="1">
        <f>ContasContabeisQualificadas[[#This Row],[SaldoFinalCrédito]]-ContasContabeisQualificadas[[#This Row],[SaldoInicialCrédito]]</f>
        <v>0</v>
      </c>
    </row>
    <row r="5743" spans="1:16" x14ac:dyDescent="0.25">
      <c r="A5743" s="3">
        <v>622110000</v>
      </c>
      <c r="B5743" s="6">
        <v>10131</v>
      </c>
      <c r="C5743" s="17"/>
      <c r="D5743" s="17"/>
      <c r="E5743" s="7">
        <v>1500</v>
      </c>
      <c r="F5743" s="17"/>
      <c r="G5743" s="4"/>
      <c r="H5743" s="5">
        <v>33909300</v>
      </c>
      <c r="I5743" s="6">
        <v>8243</v>
      </c>
      <c r="J5743" s="17"/>
      <c r="K5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5743" s="1">
        <f>ContasContabeisQualificadas[[#This Row],[SaldoFinalDébito]]-ContasContabeisQualificadas[[#This Row],[SaldoInicialDébito]]</f>
        <v>-100</v>
      </c>
      <c r="N5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3" s="1">
        <f>ContasContabeisQualificadas[[#This Row],[SaldoFinalCrédito]]-ContasContabeisQualificadas[[#This Row],[SaldoInicialCrédito]]</f>
        <v>0</v>
      </c>
    </row>
    <row r="5744" spans="1:16" x14ac:dyDescent="0.25">
      <c r="A5744" s="3">
        <v>622110000</v>
      </c>
      <c r="B5744" s="6">
        <v>20231</v>
      </c>
      <c r="C5744" s="17"/>
      <c r="D5744" s="17"/>
      <c r="E5744" s="7">
        <v>1500</v>
      </c>
      <c r="F5744" s="17"/>
      <c r="G5744" s="4"/>
      <c r="H5744" s="5">
        <v>33909300</v>
      </c>
      <c r="I5744" s="6">
        <v>1031</v>
      </c>
      <c r="J5744" s="17"/>
      <c r="K5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35.93</v>
      </c>
      <c r="M5744" s="1">
        <f>ContasContabeisQualificadas[[#This Row],[SaldoFinalDébito]]-ContasContabeisQualificadas[[#This Row],[SaldoInicialDébito]]</f>
        <v>-22235.93</v>
      </c>
      <c r="N5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93.99</v>
      </c>
      <c r="P5744" s="1">
        <f>ContasContabeisQualificadas[[#This Row],[SaldoFinalCrédito]]-ContasContabeisQualificadas[[#This Row],[SaldoInicialCrédito]]</f>
        <v>-4893.99</v>
      </c>
    </row>
    <row r="5745" spans="1:16" x14ac:dyDescent="0.25">
      <c r="A5745" s="3">
        <v>622110000</v>
      </c>
      <c r="B5745" s="6">
        <v>20231</v>
      </c>
      <c r="C5745" s="17"/>
      <c r="D5745" s="17"/>
      <c r="E5745" s="7">
        <v>1500</v>
      </c>
      <c r="F5745" s="17"/>
      <c r="G5745" s="4"/>
      <c r="H5745" s="5">
        <v>33909300</v>
      </c>
      <c r="I5745" s="6">
        <v>4122</v>
      </c>
      <c r="J5745" s="17"/>
      <c r="K5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86.8</v>
      </c>
      <c r="M5745" s="1">
        <f>ContasContabeisQualificadas[[#This Row],[SaldoFinalDébito]]-ContasContabeisQualificadas[[#This Row],[SaldoInicialDébito]]</f>
        <v>-5586.8</v>
      </c>
      <c r="N5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.8</v>
      </c>
      <c r="P5745" s="1">
        <f>ContasContabeisQualificadas[[#This Row],[SaldoFinalCrédito]]-ContasContabeisQualificadas[[#This Row],[SaldoInicialCrédito]]</f>
        <v>-998.8</v>
      </c>
    </row>
    <row r="5746" spans="1:16" x14ac:dyDescent="0.25">
      <c r="A5746" s="3">
        <v>622110000</v>
      </c>
      <c r="B5746" s="6">
        <v>10131</v>
      </c>
      <c r="C5746" s="17"/>
      <c r="D5746" s="17"/>
      <c r="E5746" s="7">
        <v>1500</v>
      </c>
      <c r="F5746" s="17">
        <v>1002</v>
      </c>
      <c r="G5746" s="4"/>
      <c r="H5746" s="5">
        <v>33909300</v>
      </c>
      <c r="I5746" s="6">
        <v>10301</v>
      </c>
      <c r="J5746" s="17"/>
      <c r="K5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5746" s="1">
        <f>ContasContabeisQualificadas[[#This Row],[SaldoFinalDébito]]-ContasContabeisQualificadas[[#This Row],[SaldoInicialDébito]]</f>
        <v>-320</v>
      </c>
      <c r="N5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6" s="1">
        <f>ContasContabeisQualificadas[[#This Row],[SaldoFinalCrédito]]-ContasContabeisQualificadas[[#This Row],[SaldoInicialCrédito]]</f>
        <v>0</v>
      </c>
    </row>
    <row r="5747" spans="1:16" x14ac:dyDescent="0.25">
      <c r="A5747" s="3">
        <v>622110000</v>
      </c>
      <c r="B5747" s="6">
        <v>10132</v>
      </c>
      <c r="C5747" s="17"/>
      <c r="D5747" s="17"/>
      <c r="E5747" s="7">
        <v>1800</v>
      </c>
      <c r="F5747" s="17"/>
      <c r="G5747" s="4"/>
      <c r="H5747" s="5">
        <v>33909300</v>
      </c>
      <c r="I5747" s="6">
        <v>9122</v>
      </c>
      <c r="J5747" s="17"/>
      <c r="K5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.4</v>
      </c>
      <c r="M5747" s="1">
        <f>ContasContabeisQualificadas[[#This Row],[SaldoFinalDébito]]-ContasContabeisQualificadas[[#This Row],[SaldoInicialDébito]]</f>
        <v>-451.4</v>
      </c>
      <c r="N5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7" s="1">
        <f>ContasContabeisQualificadas[[#This Row],[SaldoFinalCrédito]]-ContasContabeisQualificadas[[#This Row],[SaldoInicialCrédito]]</f>
        <v>0</v>
      </c>
    </row>
    <row r="5748" spans="1:16" x14ac:dyDescent="0.25">
      <c r="A5748" s="3">
        <v>622110000</v>
      </c>
      <c r="B5748" s="6">
        <v>10131</v>
      </c>
      <c r="C5748" s="17"/>
      <c r="D5748" s="17"/>
      <c r="E5748" s="7">
        <v>1500</v>
      </c>
      <c r="F5748" s="17"/>
      <c r="G5748" s="4"/>
      <c r="H5748" s="5">
        <v>44905200</v>
      </c>
      <c r="I5748" s="6">
        <v>8242</v>
      </c>
      <c r="J5748" s="17"/>
      <c r="K5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48" s="1">
        <f>ContasContabeisQualificadas[[#This Row],[SaldoFinalDébito]]-ContasContabeisQualificadas[[#This Row],[SaldoInicialDébito]]</f>
        <v>0</v>
      </c>
      <c r="N5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8" s="1">
        <f>ContasContabeisQualificadas[[#This Row],[SaldoFinalCrédito]]-ContasContabeisQualificadas[[#This Row],[SaldoInicialCrédito]]</f>
        <v>0</v>
      </c>
    </row>
    <row r="5749" spans="1:16" x14ac:dyDescent="0.25">
      <c r="A5749" s="3">
        <v>622110000</v>
      </c>
      <c r="B5749" s="6">
        <v>10131</v>
      </c>
      <c r="C5749" s="17"/>
      <c r="D5749" s="17"/>
      <c r="E5749" s="7">
        <v>1669</v>
      </c>
      <c r="F5749" s="17"/>
      <c r="G5749" s="4"/>
      <c r="H5749" s="5">
        <v>44905200</v>
      </c>
      <c r="I5749" s="6">
        <v>8244</v>
      </c>
      <c r="J5749" s="17"/>
      <c r="K5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49" s="1">
        <f>ContasContabeisQualificadas[[#This Row],[SaldoFinalDébito]]-ContasContabeisQualificadas[[#This Row],[SaldoInicialDébito]]</f>
        <v>0</v>
      </c>
      <c r="N5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49" s="1">
        <f>ContasContabeisQualificadas[[#This Row],[SaldoFinalCrédito]]-ContasContabeisQualificadas[[#This Row],[SaldoInicialCrédito]]</f>
        <v>0</v>
      </c>
    </row>
    <row r="5750" spans="1:16" x14ac:dyDescent="0.25">
      <c r="A5750" s="3">
        <v>622130100</v>
      </c>
      <c r="B5750" s="6">
        <v>10132</v>
      </c>
      <c r="C5750" s="17"/>
      <c r="D5750" s="17"/>
      <c r="E5750" s="7">
        <v>1800</v>
      </c>
      <c r="F5750" s="17"/>
      <c r="G5750" s="4"/>
      <c r="H5750" s="5">
        <v>31900100</v>
      </c>
      <c r="I5750" s="6">
        <v>9272</v>
      </c>
      <c r="J5750" s="17"/>
      <c r="K5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50" s="1">
        <f>ContasContabeisQualificadas[[#This Row],[SaldoFinalDébito]]-ContasContabeisQualificadas[[#This Row],[SaldoInicialDébito]]</f>
        <v>0</v>
      </c>
      <c r="N5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50" s="1">
        <f>ContasContabeisQualificadas[[#This Row],[SaldoFinalCrédito]]-ContasContabeisQualificadas[[#This Row],[SaldoInicialCrédito]]</f>
        <v>0</v>
      </c>
    </row>
    <row r="5751" spans="1:16" x14ac:dyDescent="0.25">
      <c r="A5751" s="3">
        <v>622130100</v>
      </c>
      <c r="B5751" s="6">
        <v>10132</v>
      </c>
      <c r="C5751" s="17"/>
      <c r="D5751" s="17"/>
      <c r="E5751" s="7">
        <v>1800</v>
      </c>
      <c r="F5751" s="17"/>
      <c r="G5751" s="4"/>
      <c r="H5751" s="5">
        <v>31900300</v>
      </c>
      <c r="I5751" s="6">
        <v>9272</v>
      </c>
      <c r="J5751" s="17"/>
      <c r="K5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51" s="1">
        <f>ContasContabeisQualificadas[[#This Row],[SaldoFinalDébito]]-ContasContabeisQualificadas[[#This Row],[SaldoInicialDébito]]</f>
        <v>0</v>
      </c>
      <c r="N5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51" s="1">
        <f>ContasContabeisQualificadas[[#This Row],[SaldoFinalCrédito]]-ContasContabeisQualificadas[[#This Row],[SaldoInicialCrédito]]</f>
        <v>0</v>
      </c>
    </row>
    <row r="5752" spans="1:16" x14ac:dyDescent="0.25">
      <c r="A5752" s="3">
        <v>622130100</v>
      </c>
      <c r="B5752" s="6">
        <v>10131</v>
      </c>
      <c r="C5752" s="17"/>
      <c r="D5752" s="17"/>
      <c r="E5752" s="7">
        <v>1500</v>
      </c>
      <c r="F5752" s="17"/>
      <c r="G5752" s="4"/>
      <c r="H5752" s="5">
        <v>31900400</v>
      </c>
      <c r="I5752" s="6">
        <v>4129</v>
      </c>
      <c r="J5752" s="17"/>
      <c r="K5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M5752" s="1">
        <f>ContasContabeisQualificadas[[#This Row],[SaldoFinalDébito]]-ContasContabeisQualificadas[[#This Row],[SaldoInicialDébito]]</f>
        <v>-4737.95</v>
      </c>
      <c r="N5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5752" s="1">
        <f>ContasContabeisQualificadas[[#This Row],[SaldoFinalCrédito]]-ContasContabeisQualificadas[[#This Row],[SaldoInicialCrédito]]</f>
        <v>-4737.95</v>
      </c>
    </row>
    <row r="5753" spans="1:16" x14ac:dyDescent="0.25">
      <c r="A5753" s="3">
        <v>622130100</v>
      </c>
      <c r="B5753" s="6">
        <v>10131</v>
      </c>
      <c r="C5753" s="17"/>
      <c r="D5753" s="17"/>
      <c r="E5753" s="7">
        <v>1500</v>
      </c>
      <c r="F5753" s="17">
        <v>1001</v>
      </c>
      <c r="G5753" s="4"/>
      <c r="H5753" s="5">
        <v>31900400</v>
      </c>
      <c r="I5753" s="6">
        <v>12361</v>
      </c>
      <c r="J5753" s="17"/>
      <c r="K5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M5753" s="1">
        <f>ContasContabeisQualificadas[[#This Row],[SaldoFinalDébito]]-ContasContabeisQualificadas[[#This Row],[SaldoInicialDébito]]</f>
        <v>-1556.7</v>
      </c>
      <c r="N5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P5753" s="1">
        <f>ContasContabeisQualificadas[[#This Row],[SaldoFinalCrédito]]-ContasContabeisQualificadas[[#This Row],[SaldoInicialCrédito]]</f>
        <v>-1556.7</v>
      </c>
    </row>
    <row r="5754" spans="1:16" x14ac:dyDescent="0.25">
      <c r="A5754" s="3">
        <v>622130100</v>
      </c>
      <c r="B5754" s="6">
        <v>10131</v>
      </c>
      <c r="C5754" s="17"/>
      <c r="D5754" s="17"/>
      <c r="E5754" s="7">
        <v>1500</v>
      </c>
      <c r="F5754" s="17">
        <v>1001</v>
      </c>
      <c r="G5754" s="4"/>
      <c r="H5754" s="5">
        <v>31900400</v>
      </c>
      <c r="I5754" s="6">
        <v>12365</v>
      </c>
      <c r="J5754" s="17"/>
      <c r="K5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34.509999999995</v>
      </c>
      <c r="M5754" s="1">
        <f>ContasContabeisQualificadas[[#This Row],[SaldoFinalDébito]]-ContasContabeisQualificadas[[#This Row],[SaldoInicialDébito]]</f>
        <v>-75734.509999999995</v>
      </c>
      <c r="N5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34.509999999995</v>
      </c>
      <c r="P5754" s="1">
        <f>ContasContabeisQualificadas[[#This Row],[SaldoFinalCrédito]]-ContasContabeisQualificadas[[#This Row],[SaldoInicialCrédito]]</f>
        <v>-75734.509999999995</v>
      </c>
    </row>
    <row r="5755" spans="1:16" x14ac:dyDescent="0.25">
      <c r="A5755" s="3">
        <v>622130100</v>
      </c>
      <c r="B5755" s="6">
        <v>10131</v>
      </c>
      <c r="C5755" s="17"/>
      <c r="D5755" s="17"/>
      <c r="E5755" s="7">
        <v>1540</v>
      </c>
      <c r="F5755" s="17"/>
      <c r="G5755" s="4"/>
      <c r="H5755" s="5">
        <v>31900400</v>
      </c>
      <c r="I5755" s="6">
        <v>12361</v>
      </c>
      <c r="J5755" s="17"/>
      <c r="K5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5755" s="1">
        <f>ContasContabeisQualificadas[[#This Row],[SaldoFinalDébito]]-ContasContabeisQualificadas[[#This Row],[SaldoInicialDébito]]</f>
        <v>-61892.39</v>
      </c>
      <c r="N5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5755" s="1">
        <f>ContasContabeisQualificadas[[#This Row],[SaldoFinalCrédito]]-ContasContabeisQualificadas[[#This Row],[SaldoInicialCrédito]]</f>
        <v>-61892.39</v>
      </c>
    </row>
    <row r="5756" spans="1:16" x14ac:dyDescent="0.25">
      <c r="A5756" s="3">
        <v>622130100</v>
      </c>
      <c r="B5756" s="6">
        <v>10131</v>
      </c>
      <c r="C5756" s="17"/>
      <c r="D5756" s="17"/>
      <c r="E5756" s="7">
        <v>1540</v>
      </c>
      <c r="F5756" s="17"/>
      <c r="G5756" s="4"/>
      <c r="H5756" s="5">
        <v>31900400</v>
      </c>
      <c r="I5756" s="6">
        <v>12365</v>
      </c>
      <c r="J5756" s="17"/>
      <c r="K5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5756" s="1">
        <f>ContasContabeisQualificadas[[#This Row],[SaldoFinalDébito]]-ContasContabeisQualificadas[[#This Row],[SaldoInicialDébito]]</f>
        <v>-39961.03</v>
      </c>
      <c r="N5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5756" s="1">
        <f>ContasContabeisQualificadas[[#This Row],[SaldoFinalCrédito]]-ContasContabeisQualificadas[[#This Row],[SaldoInicialCrédito]]</f>
        <v>-39961.03</v>
      </c>
    </row>
    <row r="5757" spans="1:16" x14ac:dyDescent="0.25">
      <c r="A5757" s="3">
        <v>622130100</v>
      </c>
      <c r="B5757" s="6">
        <v>10131</v>
      </c>
      <c r="C5757" s="17"/>
      <c r="D5757" s="17"/>
      <c r="E5757" s="7">
        <v>1500</v>
      </c>
      <c r="F5757" s="17">
        <v>1002</v>
      </c>
      <c r="G5757" s="4"/>
      <c r="H5757" s="5">
        <v>31900400</v>
      </c>
      <c r="I5757" s="6">
        <v>10301</v>
      </c>
      <c r="J5757" s="17"/>
      <c r="K5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88.74</v>
      </c>
      <c r="M5757" s="1">
        <f>ContasContabeisQualificadas[[#This Row],[SaldoFinalDébito]]-ContasContabeisQualificadas[[#This Row],[SaldoInicialDébito]]</f>
        <v>-39288.74</v>
      </c>
      <c r="N5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88.74</v>
      </c>
      <c r="P5757" s="1">
        <f>ContasContabeisQualificadas[[#This Row],[SaldoFinalCrédito]]-ContasContabeisQualificadas[[#This Row],[SaldoInicialCrédito]]</f>
        <v>-39288.74</v>
      </c>
    </row>
    <row r="5758" spans="1:16" x14ac:dyDescent="0.25">
      <c r="A5758" s="3">
        <v>622130100</v>
      </c>
      <c r="B5758" s="6">
        <v>10131</v>
      </c>
      <c r="C5758" s="17"/>
      <c r="D5758" s="17"/>
      <c r="E5758" s="7">
        <v>1500</v>
      </c>
      <c r="F5758" s="17">
        <v>1002</v>
      </c>
      <c r="G5758" s="4"/>
      <c r="H5758" s="5">
        <v>31900400</v>
      </c>
      <c r="I5758" s="6">
        <v>10302</v>
      </c>
      <c r="J5758" s="17"/>
      <c r="K5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5758" s="1">
        <f>ContasContabeisQualificadas[[#This Row],[SaldoFinalDébito]]-ContasContabeisQualificadas[[#This Row],[SaldoInicialDébito]]</f>
        <v>-22907.29</v>
      </c>
      <c r="N5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5758" s="1">
        <f>ContasContabeisQualificadas[[#This Row],[SaldoFinalCrédito]]-ContasContabeisQualificadas[[#This Row],[SaldoInicialCrédito]]</f>
        <v>-22907.29</v>
      </c>
    </row>
    <row r="5759" spans="1:16" x14ac:dyDescent="0.25">
      <c r="A5759" s="3">
        <v>622130100</v>
      </c>
      <c r="B5759" s="6">
        <v>10131</v>
      </c>
      <c r="C5759" s="17"/>
      <c r="D5759" s="17"/>
      <c r="E5759" s="7">
        <v>1500</v>
      </c>
      <c r="F5759" s="17">
        <v>1002</v>
      </c>
      <c r="G5759" s="4"/>
      <c r="H5759" s="5">
        <v>31900400</v>
      </c>
      <c r="I5759" s="6">
        <v>10305</v>
      </c>
      <c r="J5759" s="17"/>
      <c r="K5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5759" s="1">
        <f>ContasContabeisQualificadas[[#This Row],[SaldoFinalDébito]]-ContasContabeisQualificadas[[#This Row],[SaldoInicialDébito]]</f>
        <v>-1116.95</v>
      </c>
      <c r="N5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5759" s="1">
        <f>ContasContabeisQualificadas[[#This Row],[SaldoFinalCrédito]]-ContasContabeisQualificadas[[#This Row],[SaldoInicialCrédito]]</f>
        <v>-1116.95</v>
      </c>
    </row>
    <row r="5760" spans="1:16" x14ac:dyDescent="0.25">
      <c r="A5760" s="3">
        <v>622130100</v>
      </c>
      <c r="B5760" s="6">
        <v>10131</v>
      </c>
      <c r="C5760" s="17"/>
      <c r="D5760" s="17"/>
      <c r="E5760" s="7">
        <v>1621</v>
      </c>
      <c r="F5760" s="17"/>
      <c r="G5760" s="4"/>
      <c r="H5760" s="5">
        <v>31900400</v>
      </c>
      <c r="I5760" s="6">
        <v>10305</v>
      </c>
      <c r="J5760" s="17"/>
      <c r="K5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5760" s="1">
        <f>ContasContabeisQualificadas[[#This Row],[SaldoFinalDébito]]-ContasContabeisQualificadas[[#This Row],[SaldoInicialDébito]]</f>
        <v>-1116.95</v>
      </c>
      <c r="N5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5760" s="1">
        <f>ContasContabeisQualificadas[[#This Row],[SaldoFinalCrédito]]-ContasContabeisQualificadas[[#This Row],[SaldoInicialCrédito]]</f>
        <v>-1116.95</v>
      </c>
    </row>
    <row r="5761" spans="1:16" x14ac:dyDescent="0.25">
      <c r="A5761" s="3">
        <v>622130100</v>
      </c>
      <c r="B5761" s="6">
        <v>10131</v>
      </c>
      <c r="C5761" s="17"/>
      <c r="D5761" s="17"/>
      <c r="E5761" s="7">
        <v>1500</v>
      </c>
      <c r="F5761" s="17"/>
      <c r="G5761" s="4"/>
      <c r="H5761" s="5">
        <v>31901100</v>
      </c>
      <c r="I5761" s="6">
        <v>4122</v>
      </c>
      <c r="J5761" s="17"/>
      <c r="K5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246.1</v>
      </c>
      <c r="M5761" s="1">
        <f>ContasContabeisQualificadas[[#This Row],[SaldoFinalDébito]]-ContasContabeisQualificadas[[#This Row],[SaldoInicialDébito]]</f>
        <v>-2102246.1</v>
      </c>
      <c r="N5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246.1</v>
      </c>
      <c r="P5761" s="1">
        <f>ContasContabeisQualificadas[[#This Row],[SaldoFinalCrédito]]-ContasContabeisQualificadas[[#This Row],[SaldoInicialCrédito]]</f>
        <v>-2102246.1</v>
      </c>
    </row>
    <row r="5762" spans="1:16" x14ac:dyDescent="0.25">
      <c r="A5762" s="3">
        <v>622130100</v>
      </c>
      <c r="B5762" s="6">
        <v>10131</v>
      </c>
      <c r="C5762" s="17"/>
      <c r="D5762" s="17"/>
      <c r="E5762" s="7">
        <v>1500</v>
      </c>
      <c r="F5762" s="17"/>
      <c r="G5762" s="4"/>
      <c r="H5762" s="5">
        <v>31901100</v>
      </c>
      <c r="I5762" s="6">
        <v>4123</v>
      </c>
      <c r="J5762" s="17"/>
      <c r="K5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M5762" s="1">
        <f>ContasContabeisQualificadas[[#This Row],[SaldoFinalDébito]]-ContasContabeisQualificadas[[#This Row],[SaldoInicialDébito]]</f>
        <v>-385377.19</v>
      </c>
      <c r="N5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P5762" s="1">
        <f>ContasContabeisQualificadas[[#This Row],[SaldoFinalCrédito]]-ContasContabeisQualificadas[[#This Row],[SaldoInicialCrédito]]</f>
        <v>-385377.19</v>
      </c>
    </row>
    <row r="5763" spans="1:16" x14ac:dyDescent="0.25">
      <c r="A5763" s="3">
        <v>622130100</v>
      </c>
      <c r="B5763" s="6">
        <v>10131</v>
      </c>
      <c r="C5763" s="17"/>
      <c r="D5763" s="17"/>
      <c r="E5763" s="7">
        <v>1500</v>
      </c>
      <c r="F5763" s="17"/>
      <c r="G5763" s="4"/>
      <c r="H5763" s="5">
        <v>31901100</v>
      </c>
      <c r="I5763" s="6">
        <v>4124</v>
      </c>
      <c r="J5763" s="17"/>
      <c r="K5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M5763" s="1">
        <f>ContasContabeisQualificadas[[#This Row],[SaldoFinalDébito]]-ContasContabeisQualificadas[[#This Row],[SaldoInicialDébito]]</f>
        <v>-70706.600000000006</v>
      </c>
      <c r="N5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P5763" s="1">
        <f>ContasContabeisQualificadas[[#This Row],[SaldoFinalCrédito]]-ContasContabeisQualificadas[[#This Row],[SaldoInicialCrédito]]</f>
        <v>-70706.600000000006</v>
      </c>
    </row>
    <row r="5764" spans="1:16" x14ac:dyDescent="0.25">
      <c r="A5764" s="3">
        <v>622130100</v>
      </c>
      <c r="B5764" s="6">
        <v>10131</v>
      </c>
      <c r="C5764" s="17"/>
      <c r="D5764" s="17"/>
      <c r="E5764" s="7">
        <v>1500</v>
      </c>
      <c r="F5764" s="17"/>
      <c r="G5764" s="4"/>
      <c r="H5764" s="5">
        <v>31901100</v>
      </c>
      <c r="I5764" s="6">
        <v>4129</v>
      </c>
      <c r="J5764" s="17"/>
      <c r="K5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35.63</v>
      </c>
      <c r="M5764" s="1">
        <f>ContasContabeisQualificadas[[#This Row],[SaldoFinalDébito]]-ContasContabeisQualificadas[[#This Row],[SaldoInicialDébito]]</f>
        <v>-89135.63</v>
      </c>
      <c r="N5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35.63</v>
      </c>
      <c r="P5764" s="1">
        <f>ContasContabeisQualificadas[[#This Row],[SaldoFinalCrédito]]-ContasContabeisQualificadas[[#This Row],[SaldoInicialCrédito]]</f>
        <v>-89135.63</v>
      </c>
    </row>
    <row r="5765" spans="1:16" x14ac:dyDescent="0.25">
      <c r="A5765" s="3">
        <v>622130100</v>
      </c>
      <c r="B5765" s="6">
        <v>10131</v>
      </c>
      <c r="C5765" s="17"/>
      <c r="D5765" s="17"/>
      <c r="E5765" s="7">
        <v>1500</v>
      </c>
      <c r="F5765" s="17"/>
      <c r="G5765" s="4"/>
      <c r="H5765" s="5">
        <v>31901100</v>
      </c>
      <c r="I5765" s="6">
        <v>5122</v>
      </c>
      <c r="J5765" s="17"/>
      <c r="K5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M5765" s="1">
        <f>ContasContabeisQualificadas[[#This Row],[SaldoFinalDébito]]-ContasContabeisQualificadas[[#This Row],[SaldoInicialDébito]]</f>
        <v>-8526.56</v>
      </c>
      <c r="N5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P5765" s="1">
        <f>ContasContabeisQualificadas[[#This Row],[SaldoFinalCrédito]]-ContasContabeisQualificadas[[#This Row],[SaldoInicialCrédito]]</f>
        <v>-8526.56</v>
      </c>
    </row>
    <row r="5766" spans="1:16" x14ac:dyDescent="0.25">
      <c r="A5766" s="3">
        <v>622130100</v>
      </c>
      <c r="B5766" s="6">
        <v>10131</v>
      </c>
      <c r="C5766" s="17"/>
      <c r="D5766" s="17"/>
      <c r="E5766" s="7">
        <v>1500</v>
      </c>
      <c r="F5766" s="17"/>
      <c r="G5766" s="4"/>
      <c r="H5766" s="5">
        <v>31901100</v>
      </c>
      <c r="I5766" s="6">
        <v>8243</v>
      </c>
      <c r="J5766" s="17"/>
      <c r="K5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M5766" s="1">
        <f>ContasContabeisQualificadas[[#This Row],[SaldoFinalDébito]]-ContasContabeisQualificadas[[#This Row],[SaldoInicialDébito]]</f>
        <v>-96037.92</v>
      </c>
      <c r="N5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P5766" s="1">
        <f>ContasContabeisQualificadas[[#This Row],[SaldoFinalCrédito]]-ContasContabeisQualificadas[[#This Row],[SaldoInicialCrédito]]</f>
        <v>-96037.92</v>
      </c>
    </row>
    <row r="5767" spans="1:16" x14ac:dyDescent="0.25">
      <c r="A5767" s="3">
        <v>622130100</v>
      </c>
      <c r="B5767" s="6">
        <v>10131</v>
      </c>
      <c r="C5767" s="17"/>
      <c r="D5767" s="17"/>
      <c r="E5767" s="7">
        <v>1500</v>
      </c>
      <c r="F5767" s="17"/>
      <c r="G5767" s="4"/>
      <c r="H5767" s="5">
        <v>31901100</v>
      </c>
      <c r="I5767" s="6">
        <v>8244</v>
      </c>
      <c r="J5767" s="17"/>
      <c r="K5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59.820000000007</v>
      </c>
      <c r="M5767" s="1">
        <f>ContasContabeisQualificadas[[#This Row],[SaldoFinalDébito]]-ContasContabeisQualificadas[[#This Row],[SaldoInicialDébito]]</f>
        <v>-77859.820000000007</v>
      </c>
      <c r="N5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59.820000000007</v>
      </c>
      <c r="P5767" s="1">
        <f>ContasContabeisQualificadas[[#This Row],[SaldoFinalCrédito]]-ContasContabeisQualificadas[[#This Row],[SaldoInicialCrédito]]</f>
        <v>-77859.820000000007</v>
      </c>
    </row>
    <row r="5768" spans="1:16" x14ac:dyDescent="0.25">
      <c r="A5768" s="3">
        <v>622130100</v>
      </c>
      <c r="B5768" s="6">
        <v>20231</v>
      </c>
      <c r="C5768" s="17"/>
      <c r="D5768" s="17"/>
      <c r="E5768" s="7">
        <v>1500</v>
      </c>
      <c r="F5768" s="17"/>
      <c r="G5768" s="4"/>
      <c r="H5768" s="5">
        <v>31901100</v>
      </c>
      <c r="I5768" s="6">
        <v>1031</v>
      </c>
      <c r="J5768" s="17"/>
      <c r="K5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351.43</v>
      </c>
      <c r="M5768" s="1">
        <f>ContasContabeisQualificadas[[#This Row],[SaldoFinalDébito]]-ContasContabeisQualificadas[[#This Row],[SaldoInicialDébito]]</f>
        <v>-342351.43</v>
      </c>
      <c r="N5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351.43</v>
      </c>
      <c r="P5768" s="1">
        <f>ContasContabeisQualificadas[[#This Row],[SaldoFinalCrédito]]-ContasContabeisQualificadas[[#This Row],[SaldoInicialCrédito]]</f>
        <v>-342351.43</v>
      </c>
    </row>
    <row r="5769" spans="1:16" x14ac:dyDescent="0.25">
      <c r="A5769" s="3">
        <v>622130100</v>
      </c>
      <c r="B5769" s="6">
        <v>20231</v>
      </c>
      <c r="C5769" s="17"/>
      <c r="D5769" s="17"/>
      <c r="E5769" s="7">
        <v>1500</v>
      </c>
      <c r="F5769" s="17"/>
      <c r="G5769" s="4"/>
      <c r="H5769" s="5">
        <v>31901100</v>
      </c>
      <c r="I5769" s="6">
        <v>4122</v>
      </c>
      <c r="J5769" s="17"/>
      <c r="K5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927.4</v>
      </c>
      <c r="M5769" s="1">
        <f>ContasContabeisQualificadas[[#This Row],[SaldoFinalDébito]]-ContasContabeisQualificadas[[#This Row],[SaldoInicialDébito]]</f>
        <v>-133927.4</v>
      </c>
      <c r="N5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927.4</v>
      </c>
      <c r="P5769" s="1">
        <f>ContasContabeisQualificadas[[#This Row],[SaldoFinalCrédito]]-ContasContabeisQualificadas[[#This Row],[SaldoInicialCrédito]]</f>
        <v>-133927.4</v>
      </c>
    </row>
    <row r="5770" spans="1:16" x14ac:dyDescent="0.25">
      <c r="A5770" s="3">
        <v>622130100</v>
      </c>
      <c r="B5770" s="6">
        <v>10131</v>
      </c>
      <c r="C5770" s="17"/>
      <c r="D5770" s="17"/>
      <c r="E5770" s="7">
        <v>1500</v>
      </c>
      <c r="F5770" s="17">
        <v>1001</v>
      </c>
      <c r="G5770" s="4"/>
      <c r="H5770" s="5">
        <v>31901100</v>
      </c>
      <c r="I5770" s="6">
        <v>12361</v>
      </c>
      <c r="J5770" s="17"/>
      <c r="K5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73.95000000001</v>
      </c>
      <c r="M5770" s="1">
        <f>ContasContabeisQualificadas[[#This Row],[SaldoFinalDébito]]-ContasContabeisQualificadas[[#This Row],[SaldoInicialDébito]]</f>
        <v>-163073.95000000001</v>
      </c>
      <c r="N5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73.95000000001</v>
      </c>
      <c r="P5770" s="1">
        <f>ContasContabeisQualificadas[[#This Row],[SaldoFinalCrédito]]-ContasContabeisQualificadas[[#This Row],[SaldoInicialCrédito]]</f>
        <v>-163073.95000000001</v>
      </c>
    </row>
    <row r="5771" spans="1:16" x14ac:dyDescent="0.25">
      <c r="A5771" s="3">
        <v>622130100</v>
      </c>
      <c r="B5771" s="6">
        <v>10131</v>
      </c>
      <c r="C5771" s="17"/>
      <c r="D5771" s="17"/>
      <c r="E5771" s="7">
        <v>1500</v>
      </c>
      <c r="F5771" s="17">
        <v>1001</v>
      </c>
      <c r="G5771" s="4"/>
      <c r="H5771" s="5">
        <v>31901100</v>
      </c>
      <c r="I5771" s="6">
        <v>12365</v>
      </c>
      <c r="J5771" s="17"/>
      <c r="K5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88.97</v>
      </c>
      <c r="M5771" s="1">
        <f>ContasContabeisQualificadas[[#This Row],[SaldoFinalDébito]]-ContasContabeisQualificadas[[#This Row],[SaldoInicialDébito]]</f>
        <v>-109288.97</v>
      </c>
      <c r="N5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88.97</v>
      </c>
      <c r="P5771" s="1">
        <f>ContasContabeisQualificadas[[#This Row],[SaldoFinalCrédito]]-ContasContabeisQualificadas[[#This Row],[SaldoInicialCrédito]]</f>
        <v>-109288.97</v>
      </c>
    </row>
    <row r="5772" spans="1:16" x14ac:dyDescent="0.25">
      <c r="A5772" s="3">
        <v>622130100</v>
      </c>
      <c r="B5772" s="6">
        <v>10131</v>
      </c>
      <c r="C5772" s="17"/>
      <c r="D5772" s="17"/>
      <c r="E5772" s="7">
        <v>1500</v>
      </c>
      <c r="F5772" s="17">
        <v>1002</v>
      </c>
      <c r="G5772" s="4"/>
      <c r="H5772" s="5">
        <v>31901100</v>
      </c>
      <c r="I5772" s="6">
        <v>10122</v>
      </c>
      <c r="J5772" s="17"/>
      <c r="K5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19.25</v>
      </c>
      <c r="M5772" s="1">
        <f>ContasContabeisQualificadas[[#This Row],[SaldoFinalDébito]]-ContasContabeisQualificadas[[#This Row],[SaldoInicialDébito]]</f>
        <v>-209519.25</v>
      </c>
      <c r="N5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19.25</v>
      </c>
      <c r="P5772" s="1">
        <f>ContasContabeisQualificadas[[#This Row],[SaldoFinalCrédito]]-ContasContabeisQualificadas[[#This Row],[SaldoInicialCrédito]]</f>
        <v>-209519.25</v>
      </c>
    </row>
    <row r="5773" spans="1:16" x14ac:dyDescent="0.25">
      <c r="A5773" s="3">
        <v>622130100</v>
      </c>
      <c r="B5773" s="6">
        <v>10131</v>
      </c>
      <c r="C5773" s="17"/>
      <c r="D5773" s="17"/>
      <c r="E5773" s="7">
        <v>1500</v>
      </c>
      <c r="F5773" s="17">
        <v>1002</v>
      </c>
      <c r="G5773" s="4"/>
      <c r="H5773" s="5">
        <v>31901100</v>
      </c>
      <c r="I5773" s="6">
        <v>10301</v>
      </c>
      <c r="J5773" s="17"/>
      <c r="K5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074.8</v>
      </c>
      <c r="M5773" s="1">
        <f>ContasContabeisQualificadas[[#This Row],[SaldoFinalDébito]]-ContasContabeisQualificadas[[#This Row],[SaldoInicialDébito]]</f>
        <v>-487074.8</v>
      </c>
      <c r="N5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574.8</v>
      </c>
      <c r="P5773" s="1">
        <f>ContasContabeisQualificadas[[#This Row],[SaldoFinalCrédito]]-ContasContabeisQualificadas[[#This Row],[SaldoInicialCrédito]]</f>
        <v>-499574.8</v>
      </c>
    </row>
    <row r="5774" spans="1:16" x14ac:dyDescent="0.25">
      <c r="A5774" s="3">
        <v>622130100</v>
      </c>
      <c r="B5774" s="6">
        <v>10131</v>
      </c>
      <c r="C5774" s="17"/>
      <c r="D5774" s="17"/>
      <c r="E5774" s="7">
        <v>1500</v>
      </c>
      <c r="F5774" s="17">
        <v>1002</v>
      </c>
      <c r="G5774" s="4"/>
      <c r="H5774" s="5">
        <v>31901100</v>
      </c>
      <c r="I5774" s="6">
        <v>10302</v>
      </c>
      <c r="J5774" s="17"/>
      <c r="K5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39.1</v>
      </c>
      <c r="M5774" s="1">
        <f>ContasContabeisQualificadas[[#This Row],[SaldoFinalDébito]]-ContasContabeisQualificadas[[#This Row],[SaldoInicialDébito]]</f>
        <v>-49139.1</v>
      </c>
      <c r="N5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39.1</v>
      </c>
      <c r="P5774" s="1">
        <f>ContasContabeisQualificadas[[#This Row],[SaldoFinalCrédito]]-ContasContabeisQualificadas[[#This Row],[SaldoInicialCrédito]]</f>
        <v>-49139.1</v>
      </c>
    </row>
    <row r="5775" spans="1:16" x14ac:dyDescent="0.25">
      <c r="A5775" s="3">
        <v>622130100</v>
      </c>
      <c r="B5775" s="6">
        <v>10131</v>
      </c>
      <c r="C5775" s="17"/>
      <c r="D5775" s="17"/>
      <c r="E5775" s="7">
        <v>1500</v>
      </c>
      <c r="F5775" s="17">
        <v>1002</v>
      </c>
      <c r="G5775" s="4"/>
      <c r="H5775" s="5">
        <v>31901100</v>
      </c>
      <c r="I5775" s="6">
        <v>10305</v>
      </c>
      <c r="J5775" s="17"/>
      <c r="K5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M5775" s="1">
        <f>ContasContabeisQualificadas[[#This Row],[SaldoFinalDébito]]-ContasContabeisQualificadas[[#This Row],[SaldoInicialDébito]]</f>
        <v>-42997.21</v>
      </c>
      <c r="N5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5775" s="1">
        <f>ContasContabeisQualificadas[[#This Row],[SaldoFinalCrédito]]-ContasContabeisQualificadas[[#This Row],[SaldoInicialCrédito]]</f>
        <v>-42997.21</v>
      </c>
    </row>
    <row r="5776" spans="1:16" x14ac:dyDescent="0.25">
      <c r="A5776" s="3">
        <v>622130100</v>
      </c>
      <c r="B5776" s="6">
        <v>10132</v>
      </c>
      <c r="C5776" s="17"/>
      <c r="D5776" s="17"/>
      <c r="E5776" s="7">
        <v>1800</v>
      </c>
      <c r="F5776" s="17"/>
      <c r="G5776" s="4"/>
      <c r="H5776" s="5">
        <v>31901100</v>
      </c>
      <c r="I5776" s="6">
        <v>9122</v>
      </c>
      <c r="J5776" s="17"/>
      <c r="K5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76" s="1">
        <f>ContasContabeisQualificadas[[#This Row],[SaldoFinalDébito]]-ContasContabeisQualificadas[[#This Row],[SaldoInicialDébito]]</f>
        <v>0</v>
      </c>
      <c r="N5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76" s="1">
        <f>ContasContabeisQualificadas[[#This Row],[SaldoFinalCrédito]]-ContasContabeisQualificadas[[#This Row],[SaldoInicialCrédito]]</f>
        <v>0</v>
      </c>
    </row>
    <row r="5777" spans="1:16" x14ac:dyDescent="0.25">
      <c r="A5777" s="3">
        <v>622130100</v>
      </c>
      <c r="B5777" s="6">
        <v>10131</v>
      </c>
      <c r="C5777" s="17"/>
      <c r="D5777" s="17"/>
      <c r="E5777" s="7">
        <v>1660</v>
      </c>
      <c r="F5777" s="17"/>
      <c r="G5777" s="4"/>
      <c r="H5777" s="5">
        <v>31901100</v>
      </c>
      <c r="I5777" s="6">
        <v>8244</v>
      </c>
      <c r="J5777" s="17"/>
      <c r="K5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5777" s="1">
        <f>ContasContabeisQualificadas[[#This Row],[SaldoFinalDébito]]-ContasContabeisQualificadas[[#This Row],[SaldoInicialDébito]]</f>
        <v>-16070.71</v>
      </c>
      <c r="N5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5777" s="1">
        <f>ContasContabeisQualificadas[[#This Row],[SaldoFinalCrédito]]-ContasContabeisQualificadas[[#This Row],[SaldoInicialCrédito]]</f>
        <v>-16070.71</v>
      </c>
    </row>
    <row r="5778" spans="1:16" x14ac:dyDescent="0.25">
      <c r="A5778" s="3">
        <v>622130100</v>
      </c>
      <c r="B5778" s="6">
        <v>10131</v>
      </c>
      <c r="C5778" s="17"/>
      <c r="D5778" s="17"/>
      <c r="E5778" s="7">
        <v>1701</v>
      </c>
      <c r="F5778" s="17"/>
      <c r="G5778" s="4"/>
      <c r="H5778" s="5">
        <v>31901100</v>
      </c>
      <c r="I5778" s="6">
        <v>4129</v>
      </c>
      <c r="J5778" s="17"/>
      <c r="K5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57.09</v>
      </c>
      <c r="M5778" s="1">
        <f>ContasContabeisQualificadas[[#This Row],[SaldoFinalDébito]]-ContasContabeisQualificadas[[#This Row],[SaldoInicialDébito]]</f>
        <v>-29257.09</v>
      </c>
      <c r="N5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57.09</v>
      </c>
      <c r="P5778" s="1">
        <f>ContasContabeisQualificadas[[#This Row],[SaldoFinalCrédito]]-ContasContabeisQualificadas[[#This Row],[SaldoInicialCrédito]]</f>
        <v>-29257.09</v>
      </c>
    </row>
    <row r="5779" spans="1:16" x14ac:dyDescent="0.25">
      <c r="A5779" s="3">
        <v>622130100</v>
      </c>
      <c r="B5779" s="6">
        <v>10131</v>
      </c>
      <c r="C5779" s="17"/>
      <c r="D5779" s="17"/>
      <c r="E5779" s="7">
        <v>1621</v>
      </c>
      <c r="F5779" s="17"/>
      <c r="G5779" s="4"/>
      <c r="H5779" s="5">
        <v>31901100</v>
      </c>
      <c r="I5779" s="6">
        <v>10301</v>
      </c>
      <c r="J5779" s="17"/>
      <c r="K5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M5779" s="1">
        <f>ContasContabeisQualificadas[[#This Row],[SaldoFinalDébito]]-ContasContabeisQualificadas[[#This Row],[SaldoInicialDébito]]</f>
        <v>-410191.4</v>
      </c>
      <c r="N5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P5779" s="1">
        <f>ContasContabeisQualificadas[[#This Row],[SaldoFinalCrédito]]-ContasContabeisQualificadas[[#This Row],[SaldoInicialCrédito]]</f>
        <v>-410191.4</v>
      </c>
    </row>
    <row r="5780" spans="1:16" x14ac:dyDescent="0.25">
      <c r="A5780" s="3">
        <v>622130100</v>
      </c>
      <c r="B5780" s="6">
        <v>10131</v>
      </c>
      <c r="C5780" s="17"/>
      <c r="D5780" s="17"/>
      <c r="E5780" s="7">
        <v>1621</v>
      </c>
      <c r="F5780" s="17"/>
      <c r="G5780" s="4"/>
      <c r="H5780" s="5">
        <v>31901100</v>
      </c>
      <c r="I5780" s="6">
        <v>10302</v>
      </c>
      <c r="J5780" s="17"/>
      <c r="K5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5780" s="1">
        <f>ContasContabeisQualificadas[[#This Row],[SaldoFinalDébito]]-ContasContabeisQualificadas[[#This Row],[SaldoInicialDébito]]</f>
        <v>-59853.65</v>
      </c>
      <c r="N5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5780" s="1">
        <f>ContasContabeisQualificadas[[#This Row],[SaldoFinalCrédito]]-ContasContabeisQualificadas[[#This Row],[SaldoInicialCrédito]]</f>
        <v>-59853.65</v>
      </c>
    </row>
    <row r="5781" spans="1:16" x14ac:dyDescent="0.25">
      <c r="A5781" s="3">
        <v>622130100</v>
      </c>
      <c r="B5781" s="6">
        <v>10131</v>
      </c>
      <c r="C5781" s="17"/>
      <c r="D5781" s="17"/>
      <c r="E5781" s="7">
        <v>1600</v>
      </c>
      <c r="F5781" s="17"/>
      <c r="G5781" s="4"/>
      <c r="H5781" s="5">
        <v>31901100</v>
      </c>
      <c r="I5781" s="6">
        <v>10301</v>
      </c>
      <c r="J5781" s="17"/>
      <c r="K5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337.91</v>
      </c>
      <c r="M5781" s="1">
        <f>ContasContabeisQualificadas[[#This Row],[SaldoFinalDébito]]-ContasContabeisQualificadas[[#This Row],[SaldoInicialDébito]]</f>
        <v>-420337.91</v>
      </c>
      <c r="N5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337.91</v>
      </c>
      <c r="P5781" s="1">
        <f>ContasContabeisQualificadas[[#This Row],[SaldoFinalCrédito]]-ContasContabeisQualificadas[[#This Row],[SaldoInicialCrédito]]</f>
        <v>-420337.91</v>
      </c>
    </row>
    <row r="5782" spans="1:16" x14ac:dyDescent="0.25">
      <c r="A5782" s="3">
        <v>622130100</v>
      </c>
      <c r="B5782" s="6">
        <v>10131</v>
      </c>
      <c r="C5782" s="17"/>
      <c r="D5782" s="17"/>
      <c r="E5782" s="7">
        <v>1600</v>
      </c>
      <c r="F5782" s="17"/>
      <c r="G5782" s="4"/>
      <c r="H5782" s="5">
        <v>31901100</v>
      </c>
      <c r="I5782" s="6">
        <v>10302</v>
      </c>
      <c r="J5782" s="17"/>
      <c r="K5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5782" s="1">
        <f>ContasContabeisQualificadas[[#This Row],[SaldoFinalDébito]]-ContasContabeisQualificadas[[#This Row],[SaldoInicialDébito]]</f>
        <v>-85508.5</v>
      </c>
      <c r="N5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5782" s="1">
        <f>ContasContabeisQualificadas[[#This Row],[SaldoFinalCrédito]]-ContasContabeisQualificadas[[#This Row],[SaldoInicialCrédito]]</f>
        <v>-85508.5</v>
      </c>
    </row>
    <row r="5783" spans="1:16" x14ac:dyDescent="0.25">
      <c r="A5783" s="3">
        <v>622130100</v>
      </c>
      <c r="B5783" s="6">
        <v>10131</v>
      </c>
      <c r="C5783" s="17"/>
      <c r="D5783" s="17"/>
      <c r="E5783" s="7">
        <v>1600</v>
      </c>
      <c r="F5783" s="17"/>
      <c r="G5783" s="4"/>
      <c r="H5783" s="5">
        <v>31901100</v>
      </c>
      <c r="I5783" s="6">
        <v>10305</v>
      </c>
      <c r="J5783" s="17"/>
      <c r="K5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M5783" s="1">
        <f>ContasContabeisQualificadas[[#This Row],[SaldoFinalDébito]]-ContasContabeisQualificadas[[#This Row],[SaldoInicialDébito]]</f>
        <v>-63416.58</v>
      </c>
      <c r="N5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P5783" s="1">
        <f>ContasContabeisQualificadas[[#This Row],[SaldoFinalCrédito]]-ContasContabeisQualificadas[[#This Row],[SaldoInicialCrédito]]</f>
        <v>-63416.58</v>
      </c>
    </row>
    <row r="5784" spans="1:16" x14ac:dyDescent="0.25">
      <c r="A5784" s="3">
        <v>622130100</v>
      </c>
      <c r="B5784" s="6">
        <v>10131</v>
      </c>
      <c r="C5784" s="17"/>
      <c r="D5784" s="17"/>
      <c r="E5784" s="7">
        <v>1500</v>
      </c>
      <c r="F5784" s="17"/>
      <c r="G5784" s="4"/>
      <c r="H5784" s="5">
        <v>31901300</v>
      </c>
      <c r="I5784" s="6">
        <v>4122</v>
      </c>
      <c r="J5784" s="17"/>
      <c r="K5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00.07999999999</v>
      </c>
      <c r="M5784" s="1">
        <f>ContasContabeisQualificadas[[#This Row],[SaldoFinalDébito]]-ContasContabeisQualificadas[[#This Row],[SaldoInicialDébito]]</f>
        <v>-131100.07999999999</v>
      </c>
      <c r="N5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00.07999999999</v>
      </c>
      <c r="P5784" s="1">
        <f>ContasContabeisQualificadas[[#This Row],[SaldoFinalCrédito]]-ContasContabeisQualificadas[[#This Row],[SaldoInicialCrédito]]</f>
        <v>-131100.07999999999</v>
      </c>
    </row>
    <row r="5785" spans="1:16" x14ac:dyDescent="0.25">
      <c r="A5785" s="3">
        <v>622130100</v>
      </c>
      <c r="B5785" s="6">
        <v>10131</v>
      </c>
      <c r="C5785" s="17"/>
      <c r="D5785" s="17"/>
      <c r="E5785" s="7">
        <v>1500</v>
      </c>
      <c r="F5785" s="17"/>
      <c r="G5785" s="4"/>
      <c r="H5785" s="5">
        <v>31901300</v>
      </c>
      <c r="I5785" s="6">
        <v>4123</v>
      </c>
      <c r="J5785" s="17"/>
      <c r="K5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M5785" s="1">
        <f>ContasContabeisQualificadas[[#This Row],[SaldoFinalDébito]]-ContasContabeisQualificadas[[#This Row],[SaldoInicialDébito]]</f>
        <v>-11782.49</v>
      </c>
      <c r="N5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P5785" s="1">
        <f>ContasContabeisQualificadas[[#This Row],[SaldoFinalCrédito]]-ContasContabeisQualificadas[[#This Row],[SaldoInicialCrédito]]</f>
        <v>-11782.49</v>
      </c>
    </row>
    <row r="5786" spans="1:16" x14ac:dyDescent="0.25">
      <c r="A5786" s="3">
        <v>622130100</v>
      </c>
      <c r="B5786" s="6">
        <v>10131</v>
      </c>
      <c r="C5786" s="17"/>
      <c r="D5786" s="17"/>
      <c r="E5786" s="7">
        <v>1500</v>
      </c>
      <c r="F5786" s="17"/>
      <c r="G5786" s="4"/>
      <c r="H5786" s="5">
        <v>31901300</v>
      </c>
      <c r="I5786" s="6">
        <v>4129</v>
      </c>
      <c r="J5786" s="17"/>
      <c r="K5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5786" s="1">
        <f>ContasContabeisQualificadas[[#This Row],[SaldoFinalDébito]]-ContasContabeisQualificadas[[#This Row],[SaldoInicialDébito]]</f>
        <v>-1058.75</v>
      </c>
      <c r="N5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5786" s="1">
        <f>ContasContabeisQualificadas[[#This Row],[SaldoFinalCrédito]]-ContasContabeisQualificadas[[#This Row],[SaldoInicialCrédito]]</f>
        <v>-1058.75</v>
      </c>
    </row>
    <row r="5787" spans="1:16" x14ac:dyDescent="0.25">
      <c r="A5787" s="3">
        <v>622130100</v>
      </c>
      <c r="B5787" s="6">
        <v>10131</v>
      </c>
      <c r="C5787" s="17"/>
      <c r="D5787" s="17"/>
      <c r="E5787" s="7">
        <v>1500</v>
      </c>
      <c r="F5787" s="17"/>
      <c r="G5787" s="4"/>
      <c r="H5787" s="5">
        <v>31901300</v>
      </c>
      <c r="I5787" s="6">
        <v>8243</v>
      </c>
      <c r="J5787" s="17"/>
      <c r="K5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M5787" s="1">
        <f>ContasContabeisQualificadas[[#This Row],[SaldoFinalDébito]]-ContasContabeisQualificadas[[#This Row],[SaldoInicialDébito]]</f>
        <v>-19207.580000000002</v>
      </c>
      <c r="N5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P5787" s="1">
        <f>ContasContabeisQualificadas[[#This Row],[SaldoFinalCrédito]]-ContasContabeisQualificadas[[#This Row],[SaldoInicialCrédito]]</f>
        <v>-19207.580000000002</v>
      </c>
    </row>
    <row r="5788" spans="1:16" x14ac:dyDescent="0.25">
      <c r="A5788" s="3">
        <v>622130100</v>
      </c>
      <c r="B5788" s="6">
        <v>20231</v>
      </c>
      <c r="C5788" s="17"/>
      <c r="D5788" s="17"/>
      <c r="E5788" s="7">
        <v>1500</v>
      </c>
      <c r="F5788" s="17"/>
      <c r="G5788" s="4"/>
      <c r="H5788" s="5">
        <v>31901300</v>
      </c>
      <c r="I5788" s="6">
        <v>1031</v>
      </c>
      <c r="J5788" s="17"/>
      <c r="K5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M5788" s="1">
        <f>ContasContabeisQualificadas[[#This Row],[SaldoFinalDébito]]-ContasContabeisQualificadas[[#This Row],[SaldoInicialDébito]]</f>
        <v>-71893.77</v>
      </c>
      <c r="N5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P5788" s="1">
        <f>ContasContabeisQualificadas[[#This Row],[SaldoFinalCrédito]]-ContasContabeisQualificadas[[#This Row],[SaldoInicialCrédito]]</f>
        <v>-71893.77</v>
      </c>
    </row>
    <row r="5789" spans="1:16" x14ac:dyDescent="0.25">
      <c r="A5789" s="3">
        <v>622130100</v>
      </c>
      <c r="B5789" s="6">
        <v>20231</v>
      </c>
      <c r="C5789" s="17"/>
      <c r="D5789" s="17"/>
      <c r="E5789" s="7">
        <v>1500</v>
      </c>
      <c r="F5789" s="17"/>
      <c r="G5789" s="4"/>
      <c r="H5789" s="5">
        <v>31901300</v>
      </c>
      <c r="I5789" s="6">
        <v>4122</v>
      </c>
      <c r="J5789" s="17"/>
      <c r="K5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4.419999999998</v>
      </c>
      <c r="M5789" s="1">
        <f>ContasContabeisQualificadas[[#This Row],[SaldoFinalDébito]]-ContasContabeisQualificadas[[#This Row],[SaldoInicialDébito]]</f>
        <v>-17174.419999999998</v>
      </c>
      <c r="N5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4.419999999998</v>
      </c>
      <c r="P5789" s="1">
        <f>ContasContabeisQualificadas[[#This Row],[SaldoFinalCrédito]]-ContasContabeisQualificadas[[#This Row],[SaldoInicialCrédito]]</f>
        <v>-17174.419999999998</v>
      </c>
    </row>
    <row r="5790" spans="1:16" x14ac:dyDescent="0.25">
      <c r="A5790" s="3">
        <v>622130100</v>
      </c>
      <c r="B5790" s="6">
        <v>10131</v>
      </c>
      <c r="C5790" s="17"/>
      <c r="D5790" s="17"/>
      <c r="E5790" s="7">
        <v>1500</v>
      </c>
      <c r="F5790" s="17">
        <v>1001</v>
      </c>
      <c r="G5790" s="4"/>
      <c r="H5790" s="5">
        <v>31901300</v>
      </c>
      <c r="I5790" s="6">
        <v>12361</v>
      </c>
      <c r="J5790" s="17"/>
      <c r="K5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M5790" s="1">
        <f>ContasContabeisQualificadas[[#This Row],[SaldoFinalDébito]]-ContasContabeisQualificadas[[#This Row],[SaldoInicialDébito]]</f>
        <v>-5323.99</v>
      </c>
      <c r="N5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5790" s="1">
        <f>ContasContabeisQualificadas[[#This Row],[SaldoFinalCrédito]]-ContasContabeisQualificadas[[#This Row],[SaldoInicialCrédito]]</f>
        <v>-5323.99</v>
      </c>
    </row>
    <row r="5791" spans="1:16" x14ac:dyDescent="0.25">
      <c r="A5791" s="3">
        <v>622130100</v>
      </c>
      <c r="B5791" s="6">
        <v>10131</v>
      </c>
      <c r="C5791" s="17"/>
      <c r="D5791" s="17"/>
      <c r="E5791" s="7">
        <v>1540</v>
      </c>
      <c r="F5791" s="17"/>
      <c r="G5791" s="4"/>
      <c r="H5791" s="5">
        <v>31901300</v>
      </c>
      <c r="I5791" s="6">
        <v>12361</v>
      </c>
      <c r="J5791" s="17"/>
      <c r="K5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M5791" s="1">
        <f>ContasContabeisQualificadas[[#This Row],[SaldoFinalDébito]]-ContasContabeisQualificadas[[#This Row],[SaldoInicialDébito]]</f>
        <v>-36823.910000000003</v>
      </c>
      <c r="N5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P5791" s="1">
        <f>ContasContabeisQualificadas[[#This Row],[SaldoFinalCrédito]]-ContasContabeisQualificadas[[#This Row],[SaldoInicialCrédito]]</f>
        <v>-36823.910000000003</v>
      </c>
    </row>
    <row r="5792" spans="1:16" x14ac:dyDescent="0.25">
      <c r="A5792" s="3">
        <v>622130100</v>
      </c>
      <c r="B5792" s="6">
        <v>10131</v>
      </c>
      <c r="C5792" s="17"/>
      <c r="D5792" s="17"/>
      <c r="E5792" s="7">
        <v>1540</v>
      </c>
      <c r="F5792" s="17"/>
      <c r="G5792" s="4"/>
      <c r="H5792" s="5">
        <v>31901300</v>
      </c>
      <c r="I5792" s="6">
        <v>12365</v>
      </c>
      <c r="J5792" s="17"/>
      <c r="K5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M5792" s="1">
        <f>ContasContabeisQualificadas[[#This Row],[SaldoFinalDébito]]-ContasContabeisQualificadas[[#This Row],[SaldoInicialDébito]]</f>
        <v>-8657.07</v>
      </c>
      <c r="N5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P5792" s="1">
        <f>ContasContabeisQualificadas[[#This Row],[SaldoFinalCrédito]]-ContasContabeisQualificadas[[#This Row],[SaldoInicialCrédito]]</f>
        <v>-8657.07</v>
      </c>
    </row>
    <row r="5793" spans="1:16" x14ac:dyDescent="0.25">
      <c r="A5793" s="3">
        <v>622130100</v>
      </c>
      <c r="B5793" s="6">
        <v>10131</v>
      </c>
      <c r="C5793" s="17"/>
      <c r="D5793" s="17"/>
      <c r="E5793" s="7">
        <v>1500</v>
      </c>
      <c r="F5793" s="17">
        <v>1002</v>
      </c>
      <c r="G5793" s="4"/>
      <c r="H5793" s="5">
        <v>31901300</v>
      </c>
      <c r="I5793" s="6">
        <v>10122</v>
      </c>
      <c r="J5793" s="17"/>
      <c r="K5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M5793" s="1">
        <f>ContasContabeisQualificadas[[#This Row],[SaldoFinalDébito]]-ContasContabeisQualificadas[[#This Row],[SaldoInicialDébito]]</f>
        <v>-23859.07</v>
      </c>
      <c r="N5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P5793" s="1">
        <f>ContasContabeisQualificadas[[#This Row],[SaldoFinalCrédito]]-ContasContabeisQualificadas[[#This Row],[SaldoInicialCrédito]]</f>
        <v>-23859.07</v>
      </c>
    </row>
    <row r="5794" spans="1:16" x14ac:dyDescent="0.25">
      <c r="A5794" s="3">
        <v>622130100</v>
      </c>
      <c r="B5794" s="6">
        <v>10131</v>
      </c>
      <c r="C5794" s="17"/>
      <c r="D5794" s="17"/>
      <c r="E5794" s="7">
        <v>1500</v>
      </c>
      <c r="F5794" s="17">
        <v>1002</v>
      </c>
      <c r="G5794" s="4"/>
      <c r="H5794" s="5">
        <v>31901300</v>
      </c>
      <c r="I5794" s="6">
        <v>10301</v>
      </c>
      <c r="J5794" s="17"/>
      <c r="K5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M5794" s="1">
        <f>ContasContabeisQualificadas[[#This Row],[SaldoFinalDébito]]-ContasContabeisQualificadas[[#This Row],[SaldoInicialDébito]]</f>
        <v>-99760.71</v>
      </c>
      <c r="N5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P5794" s="1">
        <f>ContasContabeisQualificadas[[#This Row],[SaldoFinalCrédito]]-ContasContabeisQualificadas[[#This Row],[SaldoInicialCrédito]]</f>
        <v>-99760.71</v>
      </c>
    </row>
    <row r="5795" spans="1:16" x14ac:dyDescent="0.25">
      <c r="A5795" s="3">
        <v>622130100</v>
      </c>
      <c r="B5795" s="6">
        <v>10131</v>
      </c>
      <c r="C5795" s="17"/>
      <c r="D5795" s="17"/>
      <c r="E5795" s="7">
        <v>1500</v>
      </c>
      <c r="F5795" s="17">
        <v>1002</v>
      </c>
      <c r="G5795" s="4"/>
      <c r="H5795" s="5">
        <v>31901300</v>
      </c>
      <c r="I5795" s="6">
        <v>10302</v>
      </c>
      <c r="J5795" s="17"/>
      <c r="K5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M5795" s="1">
        <f>ContasContabeisQualificadas[[#This Row],[SaldoFinalDébito]]-ContasContabeisQualificadas[[#This Row],[SaldoInicialDébito]]</f>
        <v>-4693.1499999999996</v>
      </c>
      <c r="N5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P5795" s="1">
        <f>ContasContabeisQualificadas[[#This Row],[SaldoFinalCrédito]]-ContasContabeisQualificadas[[#This Row],[SaldoInicialCrédito]]</f>
        <v>-4693.1499999999996</v>
      </c>
    </row>
    <row r="5796" spans="1:16" x14ac:dyDescent="0.25">
      <c r="A5796" s="3">
        <v>622130100</v>
      </c>
      <c r="B5796" s="6">
        <v>10131</v>
      </c>
      <c r="C5796" s="17"/>
      <c r="D5796" s="17"/>
      <c r="E5796" s="7">
        <v>1500</v>
      </c>
      <c r="F5796" s="17">
        <v>1002</v>
      </c>
      <c r="G5796" s="4"/>
      <c r="H5796" s="5">
        <v>31901300</v>
      </c>
      <c r="I5796" s="6">
        <v>10305</v>
      </c>
      <c r="J5796" s="17"/>
      <c r="K5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M5796" s="1">
        <f>ContasContabeisQualificadas[[#This Row],[SaldoFinalDébito]]-ContasContabeisQualificadas[[#This Row],[SaldoInicialDébito]]</f>
        <v>-6042.26</v>
      </c>
      <c r="N5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P5796" s="1">
        <f>ContasContabeisQualificadas[[#This Row],[SaldoFinalCrédito]]-ContasContabeisQualificadas[[#This Row],[SaldoInicialCrédito]]</f>
        <v>-6042.26</v>
      </c>
    </row>
    <row r="5797" spans="1:16" x14ac:dyDescent="0.25">
      <c r="A5797" s="3">
        <v>622130100</v>
      </c>
      <c r="B5797" s="6">
        <v>10131</v>
      </c>
      <c r="C5797" s="17"/>
      <c r="D5797" s="17"/>
      <c r="E5797" s="7">
        <v>1500</v>
      </c>
      <c r="F5797" s="17"/>
      <c r="G5797" s="4"/>
      <c r="H5797" s="5">
        <v>31901600</v>
      </c>
      <c r="I5797" s="6">
        <v>4122</v>
      </c>
      <c r="J5797" s="17"/>
      <c r="K5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M5797" s="1">
        <f>ContasContabeisQualificadas[[#This Row],[SaldoFinalDébito]]-ContasContabeisQualificadas[[#This Row],[SaldoInicialDébito]]</f>
        <v>-48548.51</v>
      </c>
      <c r="N5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P5797" s="1">
        <f>ContasContabeisQualificadas[[#This Row],[SaldoFinalCrédito]]-ContasContabeisQualificadas[[#This Row],[SaldoInicialCrédito]]</f>
        <v>-48548.51</v>
      </c>
    </row>
    <row r="5798" spans="1:16" x14ac:dyDescent="0.25">
      <c r="A5798" s="3">
        <v>622130100</v>
      </c>
      <c r="B5798" s="6">
        <v>10131</v>
      </c>
      <c r="C5798" s="17"/>
      <c r="D5798" s="17"/>
      <c r="E5798" s="7">
        <v>1500</v>
      </c>
      <c r="F5798" s="17"/>
      <c r="G5798" s="4"/>
      <c r="H5798" s="5">
        <v>31901600</v>
      </c>
      <c r="I5798" s="6">
        <v>4123</v>
      </c>
      <c r="J5798" s="17"/>
      <c r="K5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M5798" s="1">
        <f>ContasContabeisQualificadas[[#This Row],[SaldoFinalDébito]]-ContasContabeisQualificadas[[#This Row],[SaldoInicialDébito]]</f>
        <v>-6579.43</v>
      </c>
      <c r="N5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P5798" s="1">
        <f>ContasContabeisQualificadas[[#This Row],[SaldoFinalCrédito]]-ContasContabeisQualificadas[[#This Row],[SaldoInicialCrédito]]</f>
        <v>-6579.43</v>
      </c>
    </row>
    <row r="5799" spans="1:16" x14ac:dyDescent="0.25">
      <c r="A5799" s="3">
        <v>622130100</v>
      </c>
      <c r="B5799" s="6">
        <v>10131</v>
      </c>
      <c r="C5799" s="17"/>
      <c r="D5799" s="17"/>
      <c r="E5799" s="7">
        <v>1500</v>
      </c>
      <c r="F5799" s="17"/>
      <c r="G5799" s="4"/>
      <c r="H5799" s="5">
        <v>31901600</v>
      </c>
      <c r="I5799" s="6">
        <v>4124</v>
      </c>
      <c r="J5799" s="17"/>
      <c r="K5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5799" s="1">
        <f>ContasContabeisQualificadas[[#This Row],[SaldoFinalDébito]]-ContasContabeisQualificadas[[#This Row],[SaldoInicialDébito]]</f>
        <v>-287.76</v>
      </c>
      <c r="N5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5799" s="1">
        <f>ContasContabeisQualificadas[[#This Row],[SaldoFinalCrédito]]-ContasContabeisQualificadas[[#This Row],[SaldoInicialCrédito]]</f>
        <v>-287.76</v>
      </c>
    </row>
    <row r="5800" spans="1:16" x14ac:dyDescent="0.25">
      <c r="A5800" s="3">
        <v>622130100</v>
      </c>
      <c r="B5800" s="6">
        <v>10131</v>
      </c>
      <c r="C5800" s="17"/>
      <c r="D5800" s="17"/>
      <c r="E5800" s="7">
        <v>1500</v>
      </c>
      <c r="F5800" s="17"/>
      <c r="G5800" s="4"/>
      <c r="H5800" s="5">
        <v>31901600</v>
      </c>
      <c r="I5800" s="6">
        <v>4129</v>
      </c>
      <c r="J5800" s="17"/>
      <c r="K5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00" s="1">
        <f>ContasContabeisQualificadas[[#This Row],[SaldoFinalDébito]]-ContasContabeisQualificadas[[#This Row],[SaldoInicialDébito]]</f>
        <v>0</v>
      </c>
      <c r="N5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00" s="1">
        <f>ContasContabeisQualificadas[[#This Row],[SaldoFinalCrédito]]-ContasContabeisQualificadas[[#This Row],[SaldoInicialCrédito]]</f>
        <v>0</v>
      </c>
    </row>
    <row r="5801" spans="1:16" x14ac:dyDescent="0.25">
      <c r="A5801" s="3">
        <v>622130100</v>
      </c>
      <c r="B5801" s="6">
        <v>10131</v>
      </c>
      <c r="C5801" s="17"/>
      <c r="D5801" s="17"/>
      <c r="E5801" s="7">
        <v>1500</v>
      </c>
      <c r="F5801" s="17"/>
      <c r="G5801" s="4"/>
      <c r="H5801" s="5">
        <v>31901600</v>
      </c>
      <c r="I5801" s="6">
        <v>8244</v>
      </c>
      <c r="J5801" s="17"/>
      <c r="K5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5801" s="1">
        <f>ContasContabeisQualificadas[[#This Row],[SaldoFinalDébito]]-ContasContabeisQualificadas[[#This Row],[SaldoInicialDébito]]</f>
        <v>-133.52000000000001</v>
      </c>
      <c r="N5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5801" s="1">
        <f>ContasContabeisQualificadas[[#This Row],[SaldoFinalCrédito]]-ContasContabeisQualificadas[[#This Row],[SaldoInicialCrédito]]</f>
        <v>-133.52000000000001</v>
      </c>
    </row>
    <row r="5802" spans="1:16" x14ac:dyDescent="0.25">
      <c r="A5802" s="3">
        <v>622130100</v>
      </c>
      <c r="B5802" s="6">
        <v>10131</v>
      </c>
      <c r="C5802" s="17"/>
      <c r="D5802" s="17"/>
      <c r="E5802" s="7">
        <v>1500</v>
      </c>
      <c r="F5802" s="17">
        <v>1001</v>
      </c>
      <c r="G5802" s="4"/>
      <c r="H5802" s="5">
        <v>31901600</v>
      </c>
      <c r="I5802" s="6">
        <v>12361</v>
      </c>
      <c r="J5802" s="17"/>
      <c r="K5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M5802" s="1">
        <f>ContasContabeisQualificadas[[#This Row],[SaldoFinalDébito]]-ContasContabeisQualificadas[[#This Row],[SaldoInicialDébito]]</f>
        <v>-418.15</v>
      </c>
      <c r="N5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P5802" s="1">
        <f>ContasContabeisQualificadas[[#This Row],[SaldoFinalCrédito]]-ContasContabeisQualificadas[[#This Row],[SaldoInicialCrédito]]</f>
        <v>-418.15</v>
      </c>
    </row>
    <row r="5803" spans="1:16" x14ac:dyDescent="0.25">
      <c r="A5803" s="3">
        <v>622130100</v>
      </c>
      <c r="B5803" s="6">
        <v>10131</v>
      </c>
      <c r="C5803" s="17"/>
      <c r="D5803" s="17"/>
      <c r="E5803" s="7">
        <v>1500</v>
      </c>
      <c r="F5803" s="17">
        <v>1001</v>
      </c>
      <c r="G5803" s="4"/>
      <c r="H5803" s="5">
        <v>31901600</v>
      </c>
      <c r="I5803" s="6">
        <v>12365</v>
      </c>
      <c r="J5803" s="17"/>
      <c r="K5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.37</v>
      </c>
      <c r="M5803" s="1">
        <f>ContasContabeisQualificadas[[#This Row],[SaldoFinalDébito]]-ContasContabeisQualificadas[[#This Row],[SaldoInicialDébito]]</f>
        <v>-2245.37</v>
      </c>
      <c r="N5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.37</v>
      </c>
      <c r="P5803" s="1">
        <f>ContasContabeisQualificadas[[#This Row],[SaldoFinalCrédito]]-ContasContabeisQualificadas[[#This Row],[SaldoInicialCrédito]]</f>
        <v>-2245.37</v>
      </c>
    </row>
    <row r="5804" spans="1:16" x14ac:dyDescent="0.25">
      <c r="A5804" s="3">
        <v>622130100</v>
      </c>
      <c r="B5804" s="6">
        <v>10131</v>
      </c>
      <c r="C5804" s="17"/>
      <c r="D5804" s="17"/>
      <c r="E5804" s="7">
        <v>1500</v>
      </c>
      <c r="F5804" s="17">
        <v>1001</v>
      </c>
      <c r="G5804" s="4"/>
      <c r="H5804" s="5">
        <v>31901600</v>
      </c>
      <c r="I5804" s="6">
        <v>12782</v>
      </c>
      <c r="J5804" s="17"/>
      <c r="K5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.84</v>
      </c>
      <c r="M5804" s="1">
        <f>ContasContabeisQualificadas[[#This Row],[SaldoFinalDébito]]-ContasContabeisQualificadas[[#This Row],[SaldoInicialDébito]]</f>
        <v>-2954.84</v>
      </c>
      <c r="N5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.84</v>
      </c>
      <c r="P5804" s="1">
        <f>ContasContabeisQualificadas[[#This Row],[SaldoFinalCrédito]]-ContasContabeisQualificadas[[#This Row],[SaldoInicialCrédito]]</f>
        <v>-2954.84</v>
      </c>
    </row>
    <row r="5805" spans="1:16" x14ac:dyDescent="0.25">
      <c r="A5805" s="3">
        <v>622130100</v>
      </c>
      <c r="B5805" s="6">
        <v>10131</v>
      </c>
      <c r="C5805" s="17"/>
      <c r="D5805" s="17"/>
      <c r="E5805" s="7">
        <v>1540</v>
      </c>
      <c r="F5805" s="17"/>
      <c r="G5805" s="4"/>
      <c r="H5805" s="5">
        <v>31901600</v>
      </c>
      <c r="I5805" s="6">
        <v>12361</v>
      </c>
      <c r="J5805" s="17"/>
      <c r="K5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5805" s="1">
        <f>ContasContabeisQualificadas[[#This Row],[SaldoFinalDébito]]-ContasContabeisQualificadas[[#This Row],[SaldoInicialDébito]]</f>
        <v>-18467.13</v>
      </c>
      <c r="N5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5805" s="1">
        <f>ContasContabeisQualificadas[[#This Row],[SaldoFinalCrédito]]-ContasContabeisQualificadas[[#This Row],[SaldoInicialCrédito]]</f>
        <v>-18467.13</v>
      </c>
    </row>
    <row r="5806" spans="1:16" x14ac:dyDescent="0.25">
      <c r="A5806" s="3">
        <v>622130100</v>
      </c>
      <c r="B5806" s="6">
        <v>10131</v>
      </c>
      <c r="C5806" s="17"/>
      <c r="D5806" s="17"/>
      <c r="E5806" s="7">
        <v>1540</v>
      </c>
      <c r="F5806" s="17"/>
      <c r="G5806" s="4"/>
      <c r="H5806" s="5">
        <v>31901600</v>
      </c>
      <c r="I5806" s="6">
        <v>12365</v>
      </c>
      <c r="J5806" s="17"/>
      <c r="K5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5806" s="1">
        <f>ContasContabeisQualificadas[[#This Row],[SaldoFinalDébito]]-ContasContabeisQualificadas[[#This Row],[SaldoInicialDébito]]</f>
        <v>-22483.81</v>
      </c>
      <c r="N5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5806" s="1">
        <f>ContasContabeisQualificadas[[#This Row],[SaldoFinalCrédito]]-ContasContabeisQualificadas[[#This Row],[SaldoInicialCrédito]]</f>
        <v>-22483.81</v>
      </c>
    </row>
    <row r="5807" spans="1:16" x14ac:dyDescent="0.25">
      <c r="A5807" s="3">
        <v>622130100</v>
      </c>
      <c r="B5807" s="6">
        <v>10131</v>
      </c>
      <c r="C5807" s="17"/>
      <c r="D5807" s="17"/>
      <c r="E5807" s="7">
        <v>1540</v>
      </c>
      <c r="F5807" s="17"/>
      <c r="G5807" s="4"/>
      <c r="H5807" s="5">
        <v>31901600</v>
      </c>
      <c r="I5807" s="6">
        <v>12782</v>
      </c>
      <c r="J5807" s="17"/>
      <c r="K5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5807" s="1">
        <f>ContasContabeisQualificadas[[#This Row],[SaldoFinalDébito]]-ContasContabeisQualificadas[[#This Row],[SaldoInicialDébito]]</f>
        <v>-455.55</v>
      </c>
      <c r="N5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5807" s="1">
        <f>ContasContabeisQualificadas[[#This Row],[SaldoFinalCrédito]]-ContasContabeisQualificadas[[#This Row],[SaldoInicialCrédito]]</f>
        <v>-455.55</v>
      </c>
    </row>
    <row r="5808" spans="1:16" x14ac:dyDescent="0.25">
      <c r="A5808" s="3">
        <v>622130100</v>
      </c>
      <c r="B5808" s="6">
        <v>10131</v>
      </c>
      <c r="C5808" s="17"/>
      <c r="D5808" s="17"/>
      <c r="E5808" s="7">
        <v>1500</v>
      </c>
      <c r="F5808" s="17">
        <v>1002</v>
      </c>
      <c r="G5808" s="4"/>
      <c r="H5808" s="5">
        <v>31901600</v>
      </c>
      <c r="I5808" s="6">
        <v>10301</v>
      </c>
      <c r="J5808" s="17"/>
      <c r="K5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990.84</v>
      </c>
      <c r="M5808" s="1">
        <f>ContasContabeisQualificadas[[#This Row],[SaldoFinalDébito]]-ContasContabeisQualificadas[[#This Row],[SaldoInicialDébito]]</f>
        <v>-84990.84</v>
      </c>
      <c r="N5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990.84</v>
      </c>
      <c r="P5808" s="1">
        <f>ContasContabeisQualificadas[[#This Row],[SaldoFinalCrédito]]-ContasContabeisQualificadas[[#This Row],[SaldoInicialCrédito]]</f>
        <v>-84990.84</v>
      </c>
    </row>
    <row r="5809" spans="1:16" x14ac:dyDescent="0.25">
      <c r="A5809" s="3">
        <v>622130100</v>
      </c>
      <c r="B5809" s="6">
        <v>10131</v>
      </c>
      <c r="C5809" s="17"/>
      <c r="D5809" s="17"/>
      <c r="E5809" s="7">
        <v>1500</v>
      </c>
      <c r="F5809" s="17">
        <v>1002</v>
      </c>
      <c r="G5809" s="4"/>
      <c r="H5809" s="5">
        <v>31901600</v>
      </c>
      <c r="I5809" s="6">
        <v>10302</v>
      </c>
      <c r="J5809" s="17"/>
      <c r="K5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5809" s="1">
        <f>ContasContabeisQualificadas[[#This Row],[SaldoFinalDébito]]-ContasContabeisQualificadas[[#This Row],[SaldoInicialDébito]]</f>
        <v>-210.35</v>
      </c>
      <c r="N5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5809" s="1">
        <f>ContasContabeisQualificadas[[#This Row],[SaldoFinalCrédito]]-ContasContabeisQualificadas[[#This Row],[SaldoInicialCrédito]]</f>
        <v>-210.35</v>
      </c>
    </row>
    <row r="5810" spans="1:16" x14ac:dyDescent="0.25">
      <c r="A5810" s="3">
        <v>622130100</v>
      </c>
      <c r="B5810" s="6">
        <v>10131</v>
      </c>
      <c r="C5810" s="17"/>
      <c r="D5810" s="17"/>
      <c r="E5810" s="7">
        <v>1500</v>
      </c>
      <c r="F5810" s="17"/>
      <c r="G5810" s="4"/>
      <c r="H5810" s="5">
        <v>31909400</v>
      </c>
      <c r="I5810" s="6">
        <v>4122</v>
      </c>
      <c r="J5810" s="17"/>
      <c r="K5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5810" s="1">
        <f>ContasContabeisQualificadas[[#This Row],[SaldoFinalDébito]]-ContasContabeisQualificadas[[#This Row],[SaldoInicialDébito]]</f>
        <v>-27422.6</v>
      </c>
      <c r="N5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5810" s="1">
        <f>ContasContabeisQualificadas[[#This Row],[SaldoFinalCrédito]]-ContasContabeisQualificadas[[#This Row],[SaldoInicialCrédito]]</f>
        <v>-27422.6</v>
      </c>
    </row>
    <row r="5811" spans="1:16" x14ac:dyDescent="0.25">
      <c r="A5811" s="3">
        <v>622130100</v>
      </c>
      <c r="B5811" s="6">
        <v>10131</v>
      </c>
      <c r="C5811" s="17"/>
      <c r="D5811" s="17"/>
      <c r="E5811" s="7">
        <v>1500</v>
      </c>
      <c r="F5811" s="17"/>
      <c r="G5811" s="4"/>
      <c r="H5811" s="5">
        <v>31909400</v>
      </c>
      <c r="I5811" s="6">
        <v>4123</v>
      </c>
      <c r="J5811" s="17"/>
      <c r="K5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5811" s="1">
        <f>ContasContabeisQualificadas[[#This Row],[SaldoFinalDébito]]-ContasContabeisQualificadas[[#This Row],[SaldoInicialDébito]]</f>
        <v>-1913.42</v>
      </c>
      <c r="N5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5811" s="1">
        <f>ContasContabeisQualificadas[[#This Row],[SaldoFinalCrédito]]-ContasContabeisQualificadas[[#This Row],[SaldoInicialCrédito]]</f>
        <v>-1913.42</v>
      </c>
    </row>
    <row r="5812" spans="1:16" x14ac:dyDescent="0.25">
      <c r="A5812" s="3">
        <v>622130100</v>
      </c>
      <c r="B5812" s="6">
        <v>10131</v>
      </c>
      <c r="C5812" s="17"/>
      <c r="D5812" s="17"/>
      <c r="E5812" s="7">
        <v>1500</v>
      </c>
      <c r="F5812" s="17"/>
      <c r="G5812" s="4"/>
      <c r="H5812" s="5">
        <v>31909400</v>
      </c>
      <c r="I5812" s="6">
        <v>4129</v>
      </c>
      <c r="J5812" s="17"/>
      <c r="K5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5812" s="1">
        <f>ContasContabeisQualificadas[[#This Row],[SaldoFinalDébito]]-ContasContabeisQualificadas[[#This Row],[SaldoInicialDébito]]</f>
        <v>-7673.87</v>
      </c>
      <c r="N5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5812" s="1">
        <f>ContasContabeisQualificadas[[#This Row],[SaldoFinalCrédito]]-ContasContabeisQualificadas[[#This Row],[SaldoInicialCrédito]]</f>
        <v>-7673.87</v>
      </c>
    </row>
    <row r="5813" spans="1:16" x14ac:dyDescent="0.25">
      <c r="A5813" s="3">
        <v>622130100</v>
      </c>
      <c r="B5813" s="6">
        <v>10131</v>
      </c>
      <c r="C5813" s="17"/>
      <c r="D5813" s="17"/>
      <c r="E5813" s="7">
        <v>1500</v>
      </c>
      <c r="F5813" s="17"/>
      <c r="G5813" s="4"/>
      <c r="H5813" s="5">
        <v>31909400</v>
      </c>
      <c r="I5813" s="6">
        <v>8243</v>
      </c>
      <c r="J5813" s="17"/>
      <c r="K5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13" s="1">
        <f>ContasContabeisQualificadas[[#This Row],[SaldoFinalDébito]]-ContasContabeisQualificadas[[#This Row],[SaldoInicialDébito]]</f>
        <v>0</v>
      </c>
      <c r="N5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13" s="1">
        <f>ContasContabeisQualificadas[[#This Row],[SaldoFinalCrédito]]-ContasContabeisQualificadas[[#This Row],[SaldoInicialCrédito]]</f>
        <v>0</v>
      </c>
    </row>
    <row r="5814" spans="1:16" x14ac:dyDescent="0.25">
      <c r="A5814" s="3">
        <v>622130100</v>
      </c>
      <c r="B5814" s="6">
        <v>10131</v>
      </c>
      <c r="C5814" s="17"/>
      <c r="D5814" s="17"/>
      <c r="E5814" s="7">
        <v>1500</v>
      </c>
      <c r="F5814" s="17"/>
      <c r="G5814" s="4"/>
      <c r="H5814" s="5">
        <v>31909400</v>
      </c>
      <c r="I5814" s="6">
        <v>8244</v>
      </c>
      <c r="J5814" s="17"/>
      <c r="K5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5814" s="1">
        <f>ContasContabeisQualificadas[[#This Row],[SaldoFinalDébito]]-ContasContabeisQualificadas[[#This Row],[SaldoInicialDébito]]</f>
        <v>-10937.45</v>
      </c>
      <c r="N5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5814" s="1">
        <f>ContasContabeisQualificadas[[#This Row],[SaldoFinalCrédito]]-ContasContabeisQualificadas[[#This Row],[SaldoInicialCrédito]]</f>
        <v>-10937.45</v>
      </c>
    </row>
    <row r="5815" spans="1:16" x14ac:dyDescent="0.25">
      <c r="A5815" s="3">
        <v>622130100</v>
      </c>
      <c r="B5815" s="6">
        <v>10131</v>
      </c>
      <c r="C5815" s="17"/>
      <c r="D5815" s="17"/>
      <c r="E5815" s="7">
        <v>1500</v>
      </c>
      <c r="F5815" s="17">
        <v>1001</v>
      </c>
      <c r="G5815" s="4"/>
      <c r="H5815" s="5">
        <v>31909400</v>
      </c>
      <c r="I5815" s="6">
        <v>12365</v>
      </c>
      <c r="J5815" s="17"/>
      <c r="K5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M5815" s="1">
        <f>ContasContabeisQualificadas[[#This Row],[SaldoFinalDébito]]-ContasContabeisQualificadas[[#This Row],[SaldoInicialDébito]]</f>
        <v>-4687.32</v>
      </c>
      <c r="N5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5815" s="1">
        <f>ContasContabeisQualificadas[[#This Row],[SaldoFinalCrédito]]-ContasContabeisQualificadas[[#This Row],[SaldoInicialCrédito]]</f>
        <v>-4687.32</v>
      </c>
    </row>
    <row r="5816" spans="1:16" x14ac:dyDescent="0.25">
      <c r="A5816" s="3">
        <v>622130100</v>
      </c>
      <c r="B5816" s="6">
        <v>10131</v>
      </c>
      <c r="C5816" s="17"/>
      <c r="D5816" s="17"/>
      <c r="E5816" s="7">
        <v>1540</v>
      </c>
      <c r="F5816" s="17"/>
      <c r="G5816" s="4"/>
      <c r="H5816" s="5">
        <v>31909400</v>
      </c>
      <c r="I5816" s="6">
        <v>12361</v>
      </c>
      <c r="J5816" s="17"/>
      <c r="K5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5816" s="1">
        <f>ContasContabeisQualificadas[[#This Row],[SaldoFinalDébito]]-ContasContabeisQualificadas[[#This Row],[SaldoInicialDébito]]</f>
        <v>-31557.88</v>
      </c>
      <c r="N5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5816" s="1">
        <f>ContasContabeisQualificadas[[#This Row],[SaldoFinalCrédito]]-ContasContabeisQualificadas[[#This Row],[SaldoInicialCrédito]]</f>
        <v>-31557.88</v>
      </c>
    </row>
    <row r="5817" spans="1:16" x14ac:dyDescent="0.25">
      <c r="A5817" s="3">
        <v>622130100</v>
      </c>
      <c r="B5817" s="6">
        <v>10131</v>
      </c>
      <c r="C5817" s="17"/>
      <c r="D5817" s="17"/>
      <c r="E5817" s="7">
        <v>1540</v>
      </c>
      <c r="F5817" s="17"/>
      <c r="G5817" s="4"/>
      <c r="H5817" s="5">
        <v>31909400</v>
      </c>
      <c r="I5817" s="6">
        <v>12365</v>
      </c>
      <c r="J5817" s="17"/>
      <c r="K5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5817" s="1">
        <f>ContasContabeisQualificadas[[#This Row],[SaldoFinalDébito]]-ContasContabeisQualificadas[[#This Row],[SaldoInicialDébito]]</f>
        <v>-1934.93</v>
      </c>
      <c r="N5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5817" s="1">
        <f>ContasContabeisQualificadas[[#This Row],[SaldoFinalCrédito]]-ContasContabeisQualificadas[[#This Row],[SaldoInicialCrédito]]</f>
        <v>-1934.93</v>
      </c>
    </row>
    <row r="5818" spans="1:16" x14ac:dyDescent="0.25">
      <c r="A5818" s="3">
        <v>622130100</v>
      </c>
      <c r="B5818" s="6">
        <v>10131</v>
      </c>
      <c r="C5818" s="17"/>
      <c r="D5818" s="17"/>
      <c r="E5818" s="7">
        <v>1500</v>
      </c>
      <c r="F5818" s="17">
        <v>1002</v>
      </c>
      <c r="G5818" s="4"/>
      <c r="H5818" s="5">
        <v>31909400</v>
      </c>
      <c r="I5818" s="6">
        <v>10122</v>
      </c>
      <c r="J5818" s="17"/>
      <c r="K5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5818" s="1">
        <f>ContasContabeisQualificadas[[#This Row],[SaldoFinalDébito]]-ContasContabeisQualificadas[[#This Row],[SaldoInicialDébito]]</f>
        <v>-1051.6400000000001</v>
      </c>
      <c r="N5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5818" s="1">
        <f>ContasContabeisQualificadas[[#This Row],[SaldoFinalCrédito]]-ContasContabeisQualificadas[[#This Row],[SaldoInicialCrédito]]</f>
        <v>-1051.6400000000001</v>
      </c>
    </row>
    <row r="5819" spans="1:16" x14ac:dyDescent="0.25">
      <c r="A5819" s="3">
        <v>622130100</v>
      </c>
      <c r="B5819" s="6">
        <v>10131</v>
      </c>
      <c r="C5819" s="17"/>
      <c r="D5819" s="17"/>
      <c r="E5819" s="7">
        <v>1500</v>
      </c>
      <c r="F5819" s="17">
        <v>1002</v>
      </c>
      <c r="G5819" s="4"/>
      <c r="H5819" s="5">
        <v>31909400</v>
      </c>
      <c r="I5819" s="6">
        <v>10301</v>
      </c>
      <c r="J5819" s="17"/>
      <c r="K5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5819" s="1">
        <f>ContasContabeisQualificadas[[#This Row],[SaldoFinalDébito]]-ContasContabeisQualificadas[[#This Row],[SaldoInicialDébito]]</f>
        <v>-18887.16</v>
      </c>
      <c r="N5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5819" s="1">
        <f>ContasContabeisQualificadas[[#This Row],[SaldoFinalCrédito]]-ContasContabeisQualificadas[[#This Row],[SaldoInicialCrédito]]</f>
        <v>-18887.16</v>
      </c>
    </row>
    <row r="5820" spans="1:16" x14ac:dyDescent="0.25">
      <c r="A5820" s="3">
        <v>622130100</v>
      </c>
      <c r="B5820" s="6">
        <v>10131</v>
      </c>
      <c r="C5820" s="17"/>
      <c r="D5820" s="17"/>
      <c r="E5820" s="7">
        <v>1500</v>
      </c>
      <c r="F5820" s="17">
        <v>1002</v>
      </c>
      <c r="G5820" s="4"/>
      <c r="H5820" s="5">
        <v>31909400</v>
      </c>
      <c r="I5820" s="6">
        <v>10302</v>
      </c>
      <c r="J5820" s="17"/>
      <c r="K5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5820" s="1">
        <f>ContasContabeisQualificadas[[#This Row],[SaldoFinalDébito]]-ContasContabeisQualificadas[[#This Row],[SaldoInicialDébito]]</f>
        <v>-8919.65</v>
      </c>
      <c r="N5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5820" s="1">
        <f>ContasContabeisQualificadas[[#This Row],[SaldoFinalCrédito]]-ContasContabeisQualificadas[[#This Row],[SaldoInicialCrédito]]</f>
        <v>-8919.65</v>
      </c>
    </row>
    <row r="5821" spans="1:16" x14ac:dyDescent="0.25">
      <c r="A5821" s="3">
        <v>622130100</v>
      </c>
      <c r="B5821" s="6">
        <v>10131</v>
      </c>
      <c r="C5821" s="17"/>
      <c r="D5821" s="17"/>
      <c r="E5821" s="7">
        <v>1500</v>
      </c>
      <c r="F5821" s="17">
        <v>1002</v>
      </c>
      <c r="G5821" s="4"/>
      <c r="H5821" s="5">
        <v>31909400</v>
      </c>
      <c r="I5821" s="6">
        <v>10305</v>
      </c>
      <c r="J5821" s="17"/>
      <c r="K5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5821" s="1">
        <f>ContasContabeisQualificadas[[#This Row],[SaldoFinalDébito]]-ContasContabeisQualificadas[[#This Row],[SaldoInicialDébito]]</f>
        <v>-5127.8599999999997</v>
      </c>
      <c r="N5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5821" s="1">
        <f>ContasContabeisQualificadas[[#This Row],[SaldoFinalCrédito]]-ContasContabeisQualificadas[[#This Row],[SaldoInicialCrédito]]</f>
        <v>-5127.8599999999997</v>
      </c>
    </row>
    <row r="5822" spans="1:16" x14ac:dyDescent="0.25">
      <c r="A5822" s="3">
        <v>622130100</v>
      </c>
      <c r="B5822" s="6">
        <v>10131</v>
      </c>
      <c r="C5822" s="17"/>
      <c r="D5822" s="17"/>
      <c r="E5822" s="7">
        <v>1500</v>
      </c>
      <c r="F5822" s="17"/>
      <c r="G5822" s="4"/>
      <c r="H5822" s="5">
        <v>31911300</v>
      </c>
      <c r="I5822" s="6">
        <v>4122</v>
      </c>
      <c r="J5822" s="17"/>
      <c r="K5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8206.73</v>
      </c>
      <c r="M5822" s="1">
        <f>ContasContabeisQualificadas[[#This Row],[SaldoFinalDébito]]-ContasContabeisQualificadas[[#This Row],[SaldoInicialDébito]]</f>
        <v>-258206.73</v>
      </c>
      <c r="N5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8206.73</v>
      </c>
      <c r="P5822" s="1">
        <f>ContasContabeisQualificadas[[#This Row],[SaldoFinalCrédito]]-ContasContabeisQualificadas[[#This Row],[SaldoInicialCrédito]]</f>
        <v>-258206.73</v>
      </c>
    </row>
    <row r="5823" spans="1:16" x14ac:dyDescent="0.25">
      <c r="A5823" s="3">
        <v>622130100</v>
      </c>
      <c r="B5823" s="6">
        <v>10131</v>
      </c>
      <c r="C5823" s="17"/>
      <c r="D5823" s="17"/>
      <c r="E5823" s="7">
        <v>1500</v>
      </c>
      <c r="F5823" s="17"/>
      <c r="G5823" s="4"/>
      <c r="H5823" s="5">
        <v>31911300</v>
      </c>
      <c r="I5823" s="6">
        <v>4123</v>
      </c>
      <c r="J5823" s="17"/>
      <c r="K5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52.24</v>
      </c>
      <c r="M5823" s="1">
        <f>ContasContabeisQualificadas[[#This Row],[SaldoFinalDébito]]-ContasContabeisQualificadas[[#This Row],[SaldoInicialDébito]]</f>
        <v>-47352.24</v>
      </c>
      <c r="N5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52.24</v>
      </c>
      <c r="P5823" s="1">
        <f>ContasContabeisQualificadas[[#This Row],[SaldoFinalCrédito]]-ContasContabeisQualificadas[[#This Row],[SaldoInicialCrédito]]</f>
        <v>-47352.24</v>
      </c>
    </row>
    <row r="5824" spans="1:16" x14ac:dyDescent="0.25">
      <c r="A5824" s="3">
        <v>622130100</v>
      </c>
      <c r="B5824" s="6">
        <v>10131</v>
      </c>
      <c r="C5824" s="17"/>
      <c r="D5824" s="17"/>
      <c r="E5824" s="7">
        <v>1500</v>
      </c>
      <c r="F5824" s="17"/>
      <c r="G5824" s="4"/>
      <c r="H5824" s="5">
        <v>31911300</v>
      </c>
      <c r="I5824" s="6">
        <v>4124</v>
      </c>
      <c r="J5824" s="17"/>
      <c r="K5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.39</v>
      </c>
      <c r="M5824" s="1">
        <f>ContasContabeisQualificadas[[#This Row],[SaldoFinalDébito]]-ContasContabeisQualificadas[[#This Row],[SaldoInicialDébito]]</f>
        <v>-9802.39</v>
      </c>
      <c r="N5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.39</v>
      </c>
      <c r="P5824" s="1">
        <f>ContasContabeisQualificadas[[#This Row],[SaldoFinalCrédito]]-ContasContabeisQualificadas[[#This Row],[SaldoInicialCrédito]]</f>
        <v>-9802.39</v>
      </c>
    </row>
    <row r="5825" spans="1:16" x14ac:dyDescent="0.25">
      <c r="A5825" s="3">
        <v>622130100</v>
      </c>
      <c r="B5825" s="6">
        <v>10131</v>
      </c>
      <c r="C5825" s="17"/>
      <c r="D5825" s="17"/>
      <c r="E5825" s="7">
        <v>1500</v>
      </c>
      <c r="F5825" s="17"/>
      <c r="G5825" s="4"/>
      <c r="H5825" s="5">
        <v>31911300</v>
      </c>
      <c r="I5825" s="6">
        <v>4129</v>
      </c>
      <c r="J5825" s="17"/>
      <c r="K5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56.06</v>
      </c>
      <c r="M5825" s="1">
        <f>ContasContabeisQualificadas[[#This Row],[SaldoFinalDébito]]-ContasContabeisQualificadas[[#This Row],[SaldoInicialDébito]]</f>
        <v>-25156.06</v>
      </c>
      <c r="N5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56.06</v>
      </c>
      <c r="P5825" s="1">
        <f>ContasContabeisQualificadas[[#This Row],[SaldoFinalCrédito]]-ContasContabeisQualificadas[[#This Row],[SaldoInicialCrédito]]</f>
        <v>-25156.06</v>
      </c>
    </row>
    <row r="5826" spans="1:16" x14ac:dyDescent="0.25">
      <c r="A5826" s="3">
        <v>622130100</v>
      </c>
      <c r="B5826" s="6">
        <v>10131</v>
      </c>
      <c r="C5826" s="17"/>
      <c r="D5826" s="17"/>
      <c r="E5826" s="7">
        <v>1500</v>
      </c>
      <c r="F5826" s="17"/>
      <c r="G5826" s="4"/>
      <c r="H5826" s="5">
        <v>31911300</v>
      </c>
      <c r="I5826" s="6">
        <v>8244</v>
      </c>
      <c r="J5826" s="17"/>
      <c r="K5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68.259999999998</v>
      </c>
      <c r="M5826" s="1">
        <f>ContasContabeisQualificadas[[#This Row],[SaldoFinalDébito]]-ContasContabeisQualificadas[[#This Row],[SaldoInicialDébito]]</f>
        <v>-19568.259999999998</v>
      </c>
      <c r="N5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68.259999999998</v>
      </c>
      <c r="P5826" s="1">
        <f>ContasContabeisQualificadas[[#This Row],[SaldoFinalCrédito]]-ContasContabeisQualificadas[[#This Row],[SaldoInicialCrédito]]</f>
        <v>-19568.259999999998</v>
      </c>
    </row>
    <row r="5827" spans="1:16" x14ac:dyDescent="0.25">
      <c r="A5827" s="3">
        <v>622130100</v>
      </c>
      <c r="B5827" s="6">
        <v>10131</v>
      </c>
      <c r="C5827" s="17"/>
      <c r="D5827" s="17"/>
      <c r="E5827" s="7">
        <v>1500</v>
      </c>
      <c r="F5827" s="17"/>
      <c r="G5827" s="4"/>
      <c r="H5827" s="5">
        <v>31911300</v>
      </c>
      <c r="I5827" s="6">
        <v>9272</v>
      </c>
      <c r="J5827" s="17"/>
      <c r="K5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17.29</v>
      </c>
      <c r="M5827" s="1">
        <f>ContasContabeisQualificadas[[#This Row],[SaldoFinalDébito]]-ContasContabeisQualificadas[[#This Row],[SaldoInicialDébito]]</f>
        <v>-550017.29</v>
      </c>
      <c r="N5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17.29</v>
      </c>
      <c r="P5827" s="1">
        <f>ContasContabeisQualificadas[[#This Row],[SaldoFinalCrédito]]-ContasContabeisQualificadas[[#This Row],[SaldoInicialCrédito]]</f>
        <v>-550017.29</v>
      </c>
    </row>
    <row r="5828" spans="1:16" x14ac:dyDescent="0.25">
      <c r="A5828" s="3">
        <v>622130100</v>
      </c>
      <c r="B5828" s="6">
        <v>20231</v>
      </c>
      <c r="C5828" s="17"/>
      <c r="D5828" s="17"/>
      <c r="E5828" s="7">
        <v>1500</v>
      </c>
      <c r="F5828" s="17"/>
      <c r="G5828" s="4"/>
      <c r="H5828" s="5">
        <v>31911300</v>
      </c>
      <c r="I5828" s="6">
        <v>4122</v>
      </c>
      <c r="J5828" s="17"/>
      <c r="K5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28" s="1">
        <f>ContasContabeisQualificadas[[#This Row],[SaldoFinalDébito]]-ContasContabeisQualificadas[[#This Row],[SaldoInicialDébito]]</f>
        <v>0</v>
      </c>
      <c r="N5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28" s="1">
        <f>ContasContabeisQualificadas[[#This Row],[SaldoFinalCrédito]]-ContasContabeisQualificadas[[#This Row],[SaldoInicialCrédito]]</f>
        <v>0</v>
      </c>
    </row>
    <row r="5829" spans="1:16" x14ac:dyDescent="0.25">
      <c r="A5829" s="3">
        <v>622130100</v>
      </c>
      <c r="B5829" s="6">
        <v>10131</v>
      </c>
      <c r="C5829" s="17"/>
      <c r="D5829" s="17"/>
      <c r="E5829" s="7">
        <v>1500</v>
      </c>
      <c r="F5829" s="17">
        <v>1001</v>
      </c>
      <c r="G5829" s="4"/>
      <c r="H5829" s="5">
        <v>31911300</v>
      </c>
      <c r="I5829" s="6">
        <v>12272</v>
      </c>
      <c r="J5829" s="17"/>
      <c r="K5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M5829" s="1">
        <f>ContasContabeisQualificadas[[#This Row],[SaldoFinalDébito]]-ContasContabeisQualificadas[[#This Row],[SaldoInicialDébito]]</f>
        <v>-126696.76</v>
      </c>
      <c r="N5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P5829" s="1">
        <f>ContasContabeisQualificadas[[#This Row],[SaldoFinalCrédito]]-ContasContabeisQualificadas[[#This Row],[SaldoInicialCrédito]]</f>
        <v>-126696.76</v>
      </c>
    </row>
    <row r="5830" spans="1:16" x14ac:dyDescent="0.25">
      <c r="A5830" s="3">
        <v>622130100</v>
      </c>
      <c r="B5830" s="6">
        <v>10131</v>
      </c>
      <c r="C5830" s="17"/>
      <c r="D5830" s="17"/>
      <c r="E5830" s="7">
        <v>1500</v>
      </c>
      <c r="F5830" s="17">
        <v>1001</v>
      </c>
      <c r="G5830" s="4"/>
      <c r="H5830" s="5">
        <v>31911300</v>
      </c>
      <c r="I5830" s="6">
        <v>12361</v>
      </c>
      <c r="J5830" s="17"/>
      <c r="K5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M5830" s="1">
        <f>ContasContabeisQualificadas[[#This Row],[SaldoFinalDébito]]-ContasContabeisQualificadas[[#This Row],[SaldoInicialDébito]]</f>
        <v>-27296.68</v>
      </c>
      <c r="N5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P5830" s="1">
        <f>ContasContabeisQualificadas[[#This Row],[SaldoFinalCrédito]]-ContasContabeisQualificadas[[#This Row],[SaldoInicialCrédito]]</f>
        <v>-27296.68</v>
      </c>
    </row>
    <row r="5831" spans="1:16" x14ac:dyDescent="0.25">
      <c r="A5831" s="3">
        <v>622130100</v>
      </c>
      <c r="B5831" s="6">
        <v>10131</v>
      </c>
      <c r="C5831" s="17"/>
      <c r="D5831" s="17"/>
      <c r="E5831" s="7">
        <v>1500</v>
      </c>
      <c r="F5831" s="17">
        <v>1001</v>
      </c>
      <c r="G5831" s="4"/>
      <c r="H5831" s="5">
        <v>31911300</v>
      </c>
      <c r="I5831" s="6">
        <v>12365</v>
      </c>
      <c r="J5831" s="17"/>
      <c r="K5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M5831" s="1">
        <f>ContasContabeisQualificadas[[#This Row],[SaldoFinalDébito]]-ContasContabeisQualificadas[[#This Row],[SaldoInicialDébito]]</f>
        <v>-18424.25</v>
      </c>
      <c r="N5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5831" s="1">
        <f>ContasContabeisQualificadas[[#This Row],[SaldoFinalCrédito]]-ContasContabeisQualificadas[[#This Row],[SaldoInicialCrédito]]</f>
        <v>-18424.25</v>
      </c>
    </row>
    <row r="5832" spans="1:16" x14ac:dyDescent="0.25">
      <c r="A5832" s="3">
        <v>622130100</v>
      </c>
      <c r="B5832" s="6">
        <v>10131</v>
      </c>
      <c r="C5832" s="17"/>
      <c r="D5832" s="17"/>
      <c r="E5832" s="7">
        <v>1500</v>
      </c>
      <c r="F5832" s="17">
        <v>1001</v>
      </c>
      <c r="G5832" s="4"/>
      <c r="H5832" s="5">
        <v>31911300</v>
      </c>
      <c r="I5832" s="6">
        <v>12782</v>
      </c>
      <c r="J5832" s="17"/>
      <c r="K5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M5832" s="1">
        <f>ContasContabeisQualificadas[[#This Row],[SaldoFinalDébito]]-ContasContabeisQualificadas[[#This Row],[SaldoInicialDébito]]</f>
        <v>-2946.06</v>
      </c>
      <c r="N5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5832" s="1">
        <f>ContasContabeisQualificadas[[#This Row],[SaldoFinalCrédito]]-ContasContabeisQualificadas[[#This Row],[SaldoInicialCrédito]]</f>
        <v>-2946.06</v>
      </c>
    </row>
    <row r="5833" spans="1:16" x14ac:dyDescent="0.25">
      <c r="A5833" s="3">
        <v>622130100</v>
      </c>
      <c r="B5833" s="6">
        <v>10131</v>
      </c>
      <c r="C5833" s="17"/>
      <c r="D5833" s="17"/>
      <c r="E5833" s="7">
        <v>1540</v>
      </c>
      <c r="F5833" s="17"/>
      <c r="G5833" s="4"/>
      <c r="H5833" s="5">
        <v>31911300</v>
      </c>
      <c r="I5833" s="6">
        <v>12272</v>
      </c>
      <c r="J5833" s="17"/>
      <c r="K5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9116.76</v>
      </c>
      <c r="M5833" s="1">
        <f>ContasContabeisQualificadas[[#This Row],[SaldoFinalDébito]]-ContasContabeisQualificadas[[#This Row],[SaldoInicialDébito]]</f>
        <v>-709116.76</v>
      </c>
      <c r="N5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9116.76</v>
      </c>
      <c r="P5833" s="1">
        <f>ContasContabeisQualificadas[[#This Row],[SaldoFinalCrédito]]-ContasContabeisQualificadas[[#This Row],[SaldoInicialCrédito]]</f>
        <v>-709116.76</v>
      </c>
    </row>
    <row r="5834" spans="1:16" x14ac:dyDescent="0.25">
      <c r="A5834" s="3">
        <v>622130100</v>
      </c>
      <c r="B5834" s="6">
        <v>10131</v>
      </c>
      <c r="C5834" s="17"/>
      <c r="D5834" s="17"/>
      <c r="E5834" s="7">
        <v>1540</v>
      </c>
      <c r="F5834" s="17"/>
      <c r="G5834" s="4"/>
      <c r="H5834" s="5">
        <v>31911300</v>
      </c>
      <c r="I5834" s="6">
        <v>12361</v>
      </c>
      <c r="J5834" s="17"/>
      <c r="K5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54.53</v>
      </c>
      <c r="M5834" s="1">
        <f>ContasContabeisQualificadas[[#This Row],[SaldoFinalDébito]]-ContasContabeisQualificadas[[#This Row],[SaldoInicialDébito]]</f>
        <v>-245354.53</v>
      </c>
      <c r="N5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54.53</v>
      </c>
      <c r="P5834" s="1">
        <f>ContasContabeisQualificadas[[#This Row],[SaldoFinalCrédito]]-ContasContabeisQualificadas[[#This Row],[SaldoInicialCrédito]]</f>
        <v>-245354.53</v>
      </c>
    </row>
    <row r="5835" spans="1:16" x14ac:dyDescent="0.25">
      <c r="A5835" s="3">
        <v>622130100</v>
      </c>
      <c r="B5835" s="6">
        <v>10131</v>
      </c>
      <c r="C5835" s="17"/>
      <c r="D5835" s="17"/>
      <c r="E5835" s="7">
        <v>1540</v>
      </c>
      <c r="F5835" s="17"/>
      <c r="G5835" s="4"/>
      <c r="H5835" s="5">
        <v>31911300</v>
      </c>
      <c r="I5835" s="6">
        <v>12365</v>
      </c>
      <c r="J5835" s="17"/>
      <c r="K5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528.66</v>
      </c>
      <c r="M5835" s="1">
        <f>ContasContabeisQualificadas[[#This Row],[SaldoFinalDébito]]-ContasContabeisQualificadas[[#This Row],[SaldoInicialDébito]]</f>
        <v>-169528.66</v>
      </c>
      <c r="N5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528.66</v>
      </c>
      <c r="P5835" s="1">
        <f>ContasContabeisQualificadas[[#This Row],[SaldoFinalCrédito]]-ContasContabeisQualificadas[[#This Row],[SaldoInicialCrédito]]</f>
        <v>-169528.66</v>
      </c>
    </row>
    <row r="5836" spans="1:16" x14ac:dyDescent="0.25">
      <c r="A5836" s="3">
        <v>622130100</v>
      </c>
      <c r="B5836" s="6">
        <v>10131</v>
      </c>
      <c r="C5836" s="17"/>
      <c r="D5836" s="17"/>
      <c r="E5836" s="7">
        <v>1540</v>
      </c>
      <c r="F5836" s="17"/>
      <c r="G5836" s="4"/>
      <c r="H5836" s="5">
        <v>31911300</v>
      </c>
      <c r="I5836" s="6">
        <v>12782</v>
      </c>
      <c r="J5836" s="17"/>
      <c r="K5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37.21</v>
      </c>
      <c r="M5836" s="1">
        <f>ContasContabeisQualificadas[[#This Row],[SaldoFinalDébito]]-ContasContabeisQualificadas[[#This Row],[SaldoInicialDébito]]</f>
        <v>-30137.21</v>
      </c>
      <c r="N5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37.21</v>
      </c>
      <c r="P5836" s="1">
        <f>ContasContabeisQualificadas[[#This Row],[SaldoFinalCrédito]]-ContasContabeisQualificadas[[#This Row],[SaldoInicialCrédito]]</f>
        <v>-30137.21</v>
      </c>
    </row>
    <row r="5837" spans="1:16" x14ac:dyDescent="0.25">
      <c r="A5837" s="3">
        <v>622130100</v>
      </c>
      <c r="B5837" s="6">
        <v>10131</v>
      </c>
      <c r="C5837" s="17"/>
      <c r="D5837" s="17"/>
      <c r="E5837" s="7">
        <v>1500</v>
      </c>
      <c r="F5837" s="17">
        <v>1002</v>
      </c>
      <c r="G5837" s="4"/>
      <c r="H5837" s="5">
        <v>31911300</v>
      </c>
      <c r="I5837" s="6">
        <v>10122</v>
      </c>
      <c r="J5837" s="17"/>
      <c r="K5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44.05</v>
      </c>
      <c r="M5837" s="1">
        <f>ContasContabeisQualificadas[[#This Row],[SaldoFinalDébito]]-ContasContabeisQualificadas[[#This Row],[SaldoInicialDébito]]</f>
        <v>-16844.05</v>
      </c>
      <c r="N5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44.05</v>
      </c>
      <c r="P5837" s="1">
        <f>ContasContabeisQualificadas[[#This Row],[SaldoFinalCrédito]]-ContasContabeisQualificadas[[#This Row],[SaldoInicialCrédito]]</f>
        <v>-16844.05</v>
      </c>
    </row>
    <row r="5838" spans="1:16" x14ac:dyDescent="0.25">
      <c r="A5838" s="3">
        <v>622130100</v>
      </c>
      <c r="B5838" s="6">
        <v>10131</v>
      </c>
      <c r="C5838" s="17"/>
      <c r="D5838" s="17"/>
      <c r="E5838" s="7">
        <v>1500</v>
      </c>
      <c r="F5838" s="17">
        <v>1002</v>
      </c>
      <c r="G5838" s="4"/>
      <c r="H5838" s="5">
        <v>31911300</v>
      </c>
      <c r="I5838" s="6">
        <v>10272</v>
      </c>
      <c r="J5838" s="17"/>
      <c r="K5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432.9</v>
      </c>
      <c r="M5838" s="1">
        <f>ContasContabeisQualificadas[[#This Row],[SaldoFinalDébito]]-ContasContabeisQualificadas[[#This Row],[SaldoInicialDébito]]</f>
        <v>-382432.9</v>
      </c>
      <c r="N5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432.9</v>
      </c>
      <c r="P5838" s="1">
        <f>ContasContabeisQualificadas[[#This Row],[SaldoFinalCrédito]]-ContasContabeisQualificadas[[#This Row],[SaldoInicialCrédito]]</f>
        <v>-382432.9</v>
      </c>
    </row>
    <row r="5839" spans="1:16" x14ac:dyDescent="0.25">
      <c r="A5839" s="3">
        <v>622130100</v>
      </c>
      <c r="B5839" s="6">
        <v>10131</v>
      </c>
      <c r="C5839" s="17"/>
      <c r="D5839" s="17"/>
      <c r="E5839" s="7">
        <v>1500</v>
      </c>
      <c r="F5839" s="17">
        <v>1002</v>
      </c>
      <c r="G5839" s="4"/>
      <c r="H5839" s="5">
        <v>31911300</v>
      </c>
      <c r="I5839" s="6">
        <v>10301</v>
      </c>
      <c r="J5839" s="17"/>
      <c r="K5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58.26999999999</v>
      </c>
      <c r="M5839" s="1">
        <f>ContasContabeisQualificadas[[#This Row],[SaldoFinalDébito]]-ContasContabeisQualificadas[[#This Row],[SaldoInicialDébito]]</f>
        <v>-138758.26999999999</v>
      </c>
      <c r="N5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58.26999999999</v>
      </c>
      <c r="P5839" s="1">
        <f>ContasContabeisQualificadas[[#This Row],[SaldoFinalCrédito]]-ContasContabeisQualificadas[[#This Row],[SaldoInicialCrédito]]</f>
        <v>-138758.26999999999</v>
      </c>
    </row>
    <row r="5840" spans="1:16" x14ac:dyDescent="0.25">
      <c r="A5840" s="3">
        <v>622130100</v>
      </c>
      <c r="B5840" s="6">
        <v>10131</v>
      </c>
      <c r="C5840" s="17"/>
      <c r="D5840" s="17"/>
      <c r="E5840" s="7">
        <v>1500</v>
      </c>
      <c r="F5840" s="17">
        <v>1002</v>
      </c>
      <c r="G5840" s="4"/>
      <c r="H5840" s="5">
        <v>31911300</v>
      </c>
      <c r="I5840" s="6">
        <v>10302</v>
      </c>
      <c r="J5840" s="17"/>
      <c r="K5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94.37</v>
      </c>
      <c r="M5840" s="1">
        <f>ContasContabeisQualificadas[[#This Row],[SaldoFinalDébito]]-ContasContabeisQualificadas[[#This Row],[SaldoInicialDébito]]</f>
        <v>-56294.37</v>
      </c>
      <c r="N5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94.37</v>
      </c>
      <c r="P5840" s="1">
        <f>ContasContabeisQualificadas[[#This Row],[SaldoFinalCrédito]]-ContasContabeisQualificadas[[#This Row],[SaldoInicialCrédito]]</f>
        <v>-56294.37</v>
      </c>
    </row>
    <row r="5841" spans="1:16" x14ac:dyDescent="0.25">
      <c r="A5841" s="3">
        <v>622130100</v>
      </c>
      <c r="B5841" s="6">
        <v>10131</v>
      </c>
      <c r="C5841" s="17"/>
      <c r="D5841" s="17"/>
      <c r="E5841" s="7">
        <v>1500</v>
      </c>
      <c r="F5841" s="17">
        <v>1002</v>
      </c>
      <c r="G5841" s="4"/>
      <c r="H5841" s="5">
        <v>31911300</v>
      </c>
      <c r="I5841" s="6">
        <v>10305</v>
      </c>
      <c r="J5841" s="17"/>
      <c r="K5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29.49</v>
      </c>
      <c r="M5841" s="1">
        <f>ContasContabeisQualificadas[[#This Row],[SaldoFinalDébito]]-ContasContabeisQualificadas[[#This Row],[SaldoInicialDébito]]</f>
        <v>-14729.49</v>
      </c>
      <c r="N5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29.49</v>
      </c>
      <c r="P5841" s="1">
        <f>ContasContabeisQualificadas[[#This Row],[SaldoFinalCrédito]]-ContasContabeisQualificadas[[#This Row],[SaldoInicialCrédito]]</f>
        <v>-14729.49</v>
      </c>
    </row>
    <row r="5842" spans="1:16" x14ac:dyDescent="0.25">
      <c r="A5842" s="3">
        <v>622130100</v>
      </c>
      <c r="B5842" s="6">
        <v>10132</v>
      </c>
      <c r="C5842" s="17"/>
      <c r="D5842" s="17"/>
      <c r="E5842" s="7">
        <v>1800</v>
      </c>
      <c r="F5842" s="17"/>
      <c r="G5842" s="4"/>
      <c r="H5842" s="5">
        <v>31911300</v>
      </c>
      <c r="I5842" s="6">
        <v>9122</v>
      </c>
      <c r="J5842" s="17"/>
      <c r="K5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42" s="1">
        <f>ContasContabeisQualificadas[[#This Row],[SaldoFinalDébito]]-ContasContabeisQualificadas[[#This Row],[SaldoInicialDébito]]</f>
        <v>0</v>
      </c>
      <c r="N5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42" s="1">
        <f>ContasContabeisQualificadas[[#This Row],[SaldoFinalCrédito]]-ContasContabeisQualificadas[[#This Row],[SaldoInicialCrédito]]</f>
        <v>0</v>
      </c>
    </row>
    <row r="5843" spans="1:16" x14ac:dyDescent="0.25">
      <c r="A5843" s="3">
        <v>622130100</v>
      </c>
      <c r="B5843" s="6">
        <v>10131</v>
      </c>
      <c r="C5843" s="17"/>
      <c r="D5843" s="17"/>
      <c r="E5843" s="7">
        <v>1500</v>
      </c>
      <c r="F5843" s="17">
        <v>1001</v>
      </c>
      <c r="G5843" s="4"/>
      <c r="H5843" s="5">
        <v>33504300</v>
      </c>
      <c r="I5843" s="6">
        <v>12367</v>
      </c>
      <c r="J5843" s="17"/>
      <c r="K5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43" s="1">
        <f>ContasContabeisQualificadas[[#This Row],[SaldoFinalDébito]]-ContasContabeisQualificadas[[#This Row],[SaldoInicialDébito]]</f>
        <v>0</v>
      </c>
      <c r="N5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09.08</v>
      </c>
      <c r="P5843" s="1">
        <f>ContasContabeisQualificadas[[#This Row],[SaldoFinalCrédito]]-ContasContabeisQualificadas[[#This Row],[SaldoInicialCrédito]]</f>
        <v>-80909.08</v>
      </c>
    </row>
    <row r="5844" spans="1:16" x14ac:dyDescent="0.25">
      <c r="A5844" s="3">
        <v>622130100</v>
      </c>
      <c r="B5844" s="6">
        <v>10131</v>
      </c>
      <c r="C5844" s="17"/>
      <c r="D5844" s="17"/>
      <c r="E5844" s="7">
        <v>1500</v>
      </c>
      <c r="F5844" s="17"/>
      <c r="G5844" s="4"/>
      <c r="H5844" s="5">
        <v>33900800</v>
      </c>
      <c r="I5844" s="6">
        <v>4122</v>
      </c>
      <c r="J5844" s="17"/>
      <c r="K5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M5844" s="1">
        <f>ContasContabeisQualificadas[[#This Row],[SaldoFinalDébito]]-ContasContabeisQualificadas[[#This Row],[SaldoInicialDébito]]</f>
        <v>-29010.79</v>
      </c>
      <c r="N5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P5844" s="1">
        <f>ContasContabeisQualificadas[[#This Row],[SaldoFinalCrédito]]-ContasContabeisQualificadas[[#This Row],[SaldoInicialCrédito]]</f>
        <v>-29010.79</v>
      </c>
    </row>
    <row r="5845" spans="1:16" x14ac:dyDescent="0.25">
      <c r="A5845" s="3">
        <v>622130100</v>
      </c>
      <c r="B5845" s="6">
        <v>10131</v>
      </c>
      <c r="C5845" s="17"/>
      <c r="D5845" s="17"/>
      <c r="E5845" s="7">
        <v>1500</v>
      </c>
      <c r="F5845" s="17"/>
      <c r="G5845" s="4"/>
      <c r="H5845" s="5">
        <v>33900800</v>
      </c>
      <c r="I5845" s="6">
        <v>8244</v>
      </c>
      <c r="J5845" s="17"/>
      <c r="K5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5845" s="1">
        <f>ContasContabeisQualificadas[[#This Row],[SaldoFinalDébito]]-ContasContabeisQualificadas[[#This Row],[SaldoInicialDébito]]</f>
        <v>-3681.02</v>
      </c>
      <c r="N5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5845" s="1">
        <f>ContasContabeisQualificadas[[#This Row],[SaldoFinalCrédito]]-ContasContabeisQualificadas[[#This Row],[SaldoInicialCrédito]]</f>
        <v>-3681.02</v>
      </c>
    </row>
    <row r="5846" spans="1:16" x14ac:dyDescent="0.25">
      <c r="A5846" s="3">
        <v>622130100</v>
      </c>
      <c r="B5846" s="6">
        <v>10131</v>
      </c>
      <c r="C5846" s="17"/>
      <c r="D5846" s="17"/>
      <c r="E5846" s="7">
        <v>1500</v>
      </c>
      <c r="F5846" s="17"/>
      <c r="G5846" s="4"/>
      <c r="H5846" s="5">
        <v>33900800</v>
      </c>
      <c r="I5846" s="6">
        <v>12361</v>
      </c>
      <c r="J5846" s="17"/>
      <c r="K5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5.35</v>
      </c>
      <c r="M5846" s="1">
        <f>ContasContabeisQualificadas[[#This Row],[SaldoFinalDébito]]-ContasContabeisQualificadas[[#This Row],[SaldoInicialDébito]]</f>
        <v>-1935.35</v>
      </c>
      <c r="N5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5.35</v>
      </c>
      <c r="P5846" s="1">
        <f>ContasContabeisQualificadas[[#This Row],[SaldoFinalCrédito]]-ContasContabeisQualificadas[[#This Row],[SaldoInicialCrédito]]</f>
        <v>-1935.35</v>
      </c>
    </row>
    <row r="5847" spans="1:16" x14ac:dyDescent="0.25">
      <c r="A5847" s="3">
        <v>622130100</v>
      </c>
      <c r="B5847" s="6">
        <v>10131</v>
      </c>
      <c r="C5847" s="17"/>
      <c r="D5847" s="17"/>
      <c r="E5847" s="7">
        <v>1500</v>
      </c>
      <c r="F5847" s="17"/>
      <c r="G5847" s="4"/>
      <c r="H5847" s="5">
        <v>33900800</v>
      </c>
      <c r="I5847" s="6">
        <v>12365</v>
      </c>
      <c r="J5847" s="17"/>
      <c r="K5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.76</v>
      </c>
      <c r="M5847" s="1">
        <f>ContasContabeisQualificadas[[#This Row],[SaldoFinalDébito]]-ContasContabeisQualificadas[[#This Row],[SaldoInicialDébito]]</f>
        <v>-163.76</v>
      </c>
      <c r="N5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.76</v>
      </c>
      <c r="P5847" s="1">
        <f>ContasContabeisQualificadas[[#This Row],[SaldoFinalCrédito]]-ContasContabeisQualificadas[[#This Row],[SaldoInicialCrédito]]</f>
        <v>-163.76</v>
      </c>
    </row>
    <row r="5848" spans="1:16" x14ac:dyDescent="0.25">
      <c r="A5848" s="3">
        <v>622130100</v>
      </c>
      <c r="B5848" s="6">
        <v>20231</v>
      </c>
      <c r="C5848" s="17"/>
      <c r="D5848" s="17"/>
      <c r="E5848" s="7">
        <v>1500</v>
      </c>
      <c r="F5848" s="17"/>
      <c r="G5848" s="4"/>
      <c r="H5848" s="5">
        <v>33900800</v>
      </c>
      <c r="I5848" s="6">
        <v>4122</v>
      </c>
      <c r="J5848" s="17"/>
      <c r="K5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48" s="1">
        <f>ContasContabeisQualificadas[[#This Row],[SaldoFinalDébito]]-ContasContabeisQualificadas[[#This Row],[SaldoInicialDébito]]</f>
        <v>0</v>
      </c>
      <c r="N5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48" s="1">
        <f>ContasContabeisQualificadas[[#This Row],[SaldoFinalCrédito]]-ContasContabeisQualificadas[[#This Row],[SaldoInicialCrédito]]</f>
        <v>0</v>
      </c>
    </row>
    <row r="5849" spans="1:16" x14ac:dyDescent="0.25">
      <c r="A5849" s="3">
        <v>622130100</v>
      </c>
      <c r="B5849" s="6">
        <v>10131</v>
      </c>
      <c r="C5849" s="17"/>
      <c r="D5849" s="17"/>
      <c r="E5849" s="7">
        <v>1500</v>
      </c>
      <c r="F5849" s="17">
        <v>1001</v>
      </c>
      <c r="G5849" s="4"/>
      <c r="H5849" s="5">
        <v>33900800</v>
      </c>
      <c r="I5849" s="6">
        <v>12361</v>
      </c>
      <c r="J5849" s="17"/>
      <c r="K5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.22</v>
      </c>
      <c r="M5849" s="1">
        <f>ContasContabeisQualificadas[[#This Row],[SaldoFinalDébito]]-ContasContabeisQualificadas[[#This Row],[SaldoInicialDébito]]</f>
        <v>-1543.22</v>
      </c>
      <c r="N5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.22</v>
      </c>
      <c r="P5849" s="1">
        <f>ContasContabeisQualificadas[[#This Row],[SaldoFinalCrédito]]-ContasContabeisQualificadas[[#This Row],[SaldoInicialCrédito]]</f>
        <v>-1543.22</v>
      </c>
    </row>
    <row r="5850" spans="1:16" x14ac:dyDescent="0.25">
      <c r="A5850" s="3">
        <v>622130100</v>
      </c>
      <c r="B5850" s="6">
        <v>10131</v>
      </c>
      <c r="C5850" s="17"/>
      <c r="D5850" s="17"/>
      <c r="E5850" s="7">
        <v>1500</v>
      </c>
      <c r="F5850" s="17">
        <v>1001</v>
      </c>
      <c r="G5850" s="4"/>
      <c r="H5850" s="5">
        <v>33900800</v>
      </c>
      <c r="I5850" s="6">
        <v>12365</v>
      </c>
      <c r="J5850" s="17"/>
      <c r="K5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M5850" s="1">
        <f>ContasContabeisQualificadas[[#This Row],[SaldoFinalDébito]]-ContasContabeisQualificadas[[#This Row],[SaldoInicialDébito]]</f>
        <v>-112.94</v>
      </c>
      <c r="N5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5850" s="1">
        <f>ContasContabeisQualificadas[[#This Row],[SaldoFinalCrédito]]-ContasContabeisQualificadas[[#This Row],[SaldoInicialCrédito]]</f>
        <v>-112.94</v>
      </c>
    </row>
    <row r="5851" spans="1:16" x14ac:dyDescent="0.25">
      <c r="A5851" s="3">
        <v>622130100</v>
      </c>
      <c r="B5851" s="6">
        <v>10131</v>
      </c>
      <c r="C5851" s="17"/>
      <c r="D5851" s="17"/>
      <c r="E5851" s="7">
        <v>1540</v>
      </c>
      <c r="F5851" s="17"/>
      <c r="G5851" s="4"/>
      <c r="H5851" s="5">
        <v>33900800</v>
      </c>
      <c r="I5851" s="6">
        <v>12361</v>
      </c>
      <c r="J5851" s="17"/>
      <c r="K5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M5851" s="1">
        <f>ContasContabeisQualificadas[[#This Row],[SaldoFinalDébito]]-ContasContabeisQualificadas[[#This Row],[SaldoInicialDébito]]</f>
        <v>-6386.1</v>
      </c>
      <c r="N5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5851" s="1">
        <f>ContasContabeisQualificadas[[#This Row],[SaldoFinalCrédito]]-ContasContabeisQualificadas[[#This Row],[SaldoInicialCrédito]]</f>
        <v>-6386.1</v>
      </c>
    </row>
    <row r="5852" spans="1:16" x14ac:dyDescent="0.25">
      <c r="A5852" s="3">
        <v>622130100</v>
      </c>
      <c r="B5852" s="6">
        <v>10131</v>
      </c>
      <c r="C5852" s="17"/>
      <c r="D5852" s="17"/>
      <c r="E5852" s="7">
        <v>1540</v>
      </c>
      <c r="F5852" s="17"/>
      <c r="G5852" s="4"/>
      <c r="H5852" s="5">
        <v>33900800</v>
      </c>
      <c r="I5852" s="6">
        <v>12365</v>
      </c>
      <c r="J5852" s="17"/>
      <c r="K5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M5852" s="1">
        <f>ContasContabeisQualificadas[[#This Row],[SaldoFinalDébito]]-ContasContabeisQualificadas[[#This Row],[SaldoInicialDébito]]</f>
        <v>-1235.75</v>
      </c>
      <c r="N5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5852" s="1">
        <f>ContasContabeisQualificadas[[#This Row],[SaldoFinalCrédito]]-ContasContabeisQualificadas[[#This Row],[SaldoInicialCrédito]]</f>
        <v>-1235.75</v>
      </c>
    </row>
    <row r="5853" spans="1:16" x14ac:dyDescent="0.25">
      <c r="A5853" s="3">
        <v>622130100</v>
      </c>
      <c r="B5853" s="6">
        <v>10131</v>
      </c>
      <c r="C5853" s="17"/>
      <c r="D5853" s="17"/>
      <c r="E5853" s="7">
        <v>1500</v>
      </c>
      <c r="F5853" s="17">
        <v>1002</v>
      </c>
      <c r="G5853" s="4"/>
      <c r="H5853" s="5">
        <v>33900800</v>
      </c>
      <c r="I5853" s="6">
        <v>10301</v>
      </c>
      <c r="J5853" s="17"/>
      <c r="K5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7.2299999999996</v>
      </c>
      <c r="M5853" s="1">
        <f>ContasContabeisQualificadas[[#This Row],[SaldoFinalDébito]]-ContasContabeisQualificadas[[#This Row],[SaldoInicialDébito]]</f>
        <v>-4327.2299999999996</v>
      </c>
      <c r="N5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7.2299999999996</v>
      </c>
      <c r="P5853" s="1">
        <f>ContasContabeisQualificadas[[#This Row],[SaldoFinalCrédito]]-ContasContabeisQualificadas[[#This Row],[SaldoInicialCrédito]]</f>
        <v>-4327.2299999999996</v>
      </c>
    </row>
    <row r="5854" spans="1:16" x14ac:dyDescent="0.25">
      <c r="A5854" s="3">
        <v>622130100</v>
      </c>
      <c r="B5854" s="6">
        <v>10131</v>
      </c>
      <c r="C5854" s="17"/>
      <c r="D5854" s="17"/>
      <c r="E5854" s="7">
        <v>1500</v>
      </c>
      <c r="F5854" s="17">
        <v>1002</v>
      </c>
      <c r="G5854" s="4"/>
      <c r="H5854" s="5">
        <v>33900800</v>
      </c>
      <c r="I5854" s="6">
        <v>10302</v>
      </c>
      <c r="J5854" s="17"/>
      <c r="K5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1.4599999999991</v>
      </c>
      <c r="M5854" s="1">
        <f>ContasContabeisQualificadas[[#This Row],[SaldoFinalDébito]]-ContasContabeisQualificadas[[#This Row],[SaldoInicialDébito]]</f>
        <v>-8431.4599999999991</v>
      </c>
      <c r="N5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1.4599999999991</v>
      </c>
      <c r="P5854" s="1">
        <f>ContasContabeisQualificadas[[#This Row],[SaldoFinalCrédito]]-ContasContabeisQualificadas[[#This Row],[SaldoInicialCrédito]]</f>
        <v>-8431.4599999999991</v>
      </c>
    </row>
    <row r="5855" spans="1:16" x14ac:dyDescent="0.25">
      <c r="A5855" s="3">
        <v>622130100</v>
      </c>
      <c r="B5855" s="6">
        <v>10132</v>
      </c>
      <c r="C5855" s="17"/>
      <c r="D5855" s="17"/>
      <c r="E5855" s="7">
        <v>1800</v>
      </c>
      <c r="F5855" s="17"/>
      <c r="G5855" s="4"/>
      <c r="H5855" s="5">
        <v>33901400</v>
      </c>
      <c r="I5855" s="6">
        <v>9122</v>
      </c>
      <c r="J5855" s="17"/>
      <c r="K5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55" s="1">
        <f>ContasContabeisQualificadas[[#This Row],[SaldoFinalDébito]]-ContasContabeisQualificadas[[#This Row],[SaldoInicialDébito]]</f>
        <v>0</v>
      </c>
      <c r="N5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55" s="1">
        <f>ContasContabeisQualificadas[[#This Row],[SaldoFinalCrédito]]-ContasContabeisQualificadas[[#This Row],[SaldoInicialCrédito]]</f>
        <v>0</v>
      </c>
    </row>
    <row r="5856" spans="1:16" x14ac:dyDescent="0.25">
      <c r="A5856" s="3">
        <v>622130100</v>
      </c>
      <c r="B5856" s="6">
        <v>10131</v>
      </c>
      <c r="C5856" s="17"/>
      <c r="D5856" s="17"/>
      <c r="E5856" s="7">
        <v>1500</v>
      </c>
      <c r="F5856" s="17"/>
      <c r="G5856" s="4"/>
      <c r="H5856" s="5">
        <v>33903000</v>
      </c>
      <c r="I5856" s="6">
        <v>4124</v>
      </c>
      <c r="J5856" s="17"/>
      <c r="K5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5856" s="1">
        <f>ContasContabeisQualificadas[[#This Row],[SaldoFinalDébito]]-ContasContabeisQualificadas[[#This Row],[SaldoInicialDébito]]</f>
        <v>-58</v>
      </c>
      <c r="N5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5856" s="1">
        <f>ContasContabeisQualificadas[[#This Row],[SaldoFinalCrédito]]-ContasContabeisQualificadas[[#This Row],[SaldoInicialCrédito]]</f>
        <v>-58</v>
      </c>
    </row>
    <row r="5857" spans="1:16" x14ac:dyDescent="0.25">
      <c r="A5857" s="3">
        <v>622130100</v>
      </c>
      <c r="B5857" s="6">
        <v>10131</v>
      </c>
      <c r="C5857" s="17"/>
      <c r="D5857" s="17"/>
      <c r="E5857" s="7">
        <v>1500</v>
      </c>
      <c r="F5857" s="17"/>
      <c r="G5857" s="4"/>
      <c r="H5857" s="5">
        <v>33903000</v>
      </c>
      <c r="I5857" s="6">
        <v>5122</v>
      </c>
      <c r="J5857" s="17"/>
      <c r="K5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M5857" s="1">
        <f>ContasContabeisQualificadas[[#This Row],[SaldoFinalDébito]]-ContasContabeisQualificadas[[#This Row],[SaldoInicialDébito]]</f>
        <v>-113.2</v>
      </c>
      <c r="N5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P5857" s="1">
        <f>ContasContabeisQualificadas[[#This Row],[SaldoFinalCrédito]]-ContasContabeisQualificadas[[#This Row],[SaldoInicialCrédito]]</f>
        <v>-113.2</v>
      </c>
    </row>
    <row r="5858" spans="1:16" x14ac:dyDescent="0.25">
      <c r="A5858" s="3">
        <v>622130100</v>
      </c>
      <c r="B5858" s="6">
        <v>10131</v>
      </c>
      <c r="C5858" s="17"/>
      <c r="D5858" s="17"/>
      <c r="E5858" s="7">
        <v>1500</v>
      </c>
      <c r="F5858" s="17"/>
      <c r="G5858" s="4"/>
      <c r="H5858" s="5">
        <v>33903000</v>
      </c>
      <c r="I5858" s="6">
        <v>8243</v>
      </c>
      <c r="J5858" s="17"/>
      <c r="K5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69.55</v>
      </c>
      <c r="M5858" s="1">
        <f>ContasContabeisQualificadas[[#This Row],[SaldoFinalDébito]]-ContasContabeisQualificadas[[#This Row],[SaldoInicialDébito]]</f>
        <v>-17769.55</v>
      </c>
      <c r="N5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90.87</v>
      </c>
      <c r="P5858" s="1">
        <f>ContasContabeisQualificadas[[#This Row],[SaldoFinalCrédito]]-ContasContabeisQualificadas[[#This Row],[SaldoInicialCrédito]]</f>
        <v>-24190.87</v>
      </c>
    </row>
    <row r="5859" spans="1:16" x14ac:dyDescent="0.25">
      <c r="A5859" s="3">
        <v>622130100</v>
      </c>
      <c r="B5859" s="6">
        <v>10131</v>
      </c>
      <c r="C5859" s="17"/>
      <c r="D5859" s="17"/>
      <c r="E5859" s="7">
        <v>1500</v>
      </c>
      <c r="F5859" s="17"/>
      <c r="G5859" s="4"/>
      <c r="H5859" s="5">
        <v>33903000</v>
      </c>
      <c r="I5859" s="6">
        <v>20608</v>
      </c>
      <c r="J5859" s="17"/>
      <c r="K5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65.07999999999</v>
      </c>
      <c r="M5859" s="1">
        <f>ContasContabeisQualificadas[[#This Row],[SaldoFinalDébito]]-ContasContabeisQualificadas[[#This Row],[SaldoInicialDébito]]</f>
        <v>-165965.07999999999</v>
      </c>
      <c r="N5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796.69</v>
      </c>
      <c r="P5859" s="1">
        <f>ContasContabeisQualificadas[[#This Row],[SaldoFinalCrédito]]-ContasContabeisQualificadas[[#This Row],[SaldoInicialCrédito]]</f>
        <v>-219796.69</v>
      </c>
    </row>
    <row r="5860" spans="1:16" x14ac:dyDescent="0.25">
      <c r="A5860" s="3">
        <v>622130100</v>
      </c>
      <c r="B5860" s="6">
        <v>10131</v>
      </c>
      <c r="C5860" s="17"/>
      <c r="D5860" s="17"/>
      <c r="E5860" s="7">
        <v>1500</v>
      </c>
      <c r="F5860" s="17"/>
      <c r="G5860" s="4"/>
      <c r="H5860" s="5">
        <v>33903000</v>
      </c>
      <c r="I5860" s="6">
        <v>27812</v>
      </c>
      <c r="J5860" s="17"/>
      <c r="K5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M5860" s="1">
        <f>ContasContabeisQualificadas[[#This Row],[SaldoFinalDébito]]-ContasContabeisQualificadas[[#This Row],[SaldoInicialDébito]]</f>
        <v>-12312.5</v>
      </c>
      <c r="N5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P5860" s="1">
        <f>ContasContabeisQualificadas[[#This Row],[SaldoFinalCrédito]]-ContasContabeisQualificadas[[#This Row],[SaldoInicialCrédito]]</f>
        <v>-12312.5</v>
      </c>
    </row>
    <row r="5861" spans="1:16" x14ac:dyDescent="0.25">
      <c r="A5861" s="3">
        <v>622130100</v>
      </c>
      <c r="B5861" s="6">
        <v>20231</v>
      </c>
      <c r="C5861" s="17"/>
      <c r="D5861" s="17"/>
      <c r="E5861" s="7">
        <v>1500</v>
      </c>
      <c r="F5861" s="17"/>
      <c r="G5861" s="4"/>
      <c r="H5861" s="5">
        <v>33903000</v>
      </c>
      <c r="I5861" s="6">
        <v>1031</v>
      </c>
      <c r="J5861" s="17"/>
      <c r="K5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M5861" s="1">
        <f>ContasContabeisQualificadas[[#This Row],[SaldoFinalDébito]]-ContasContabeisQualificadas[[#This Row],[SaldoInicialDébito]]</f>
        <v>-70</v>
      </c>
      <c r="N5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P5861" s="1">
        <f>ContasContabeisQualificadas[[#This Row],[SaldoFinalCrédito]]-ContasContabeisQualificadas[[#This Row],[SaldoInicialCrédito]]</f>
        <v>-70</v>
      </c>
    </row>
    <row r="5862" spans="1:16" x14ac:dyDescent="0.25">
      <c r="A5862" s="3">
        <v>622130100</v>
      </c>
      <c r="B5862" s="6">
        <v>20231</v>
      </c>
      <c r="C5862" s="17"/>
      <c r="D5862" s="17"/>
      <c r="E5862" s="7">
        <v>1500</v>
      </c>
      <c r="F5862" s="17"/>
      <c r="G5862" s="4"/>
      <c r="H5862" s="5">
        <v>33903000</v>
      </c>
      <c r="I5862" s="6">
        <v>4122</v>
      </c>
      <c r="J5862" s="17"/>
      <c r="K5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M5862" s="1">
        <f>ContasContabeisQualificadas[[#This Row],[SaldoFinalDébito]]-ContasContabeisQualificadas[[#This Row],[SaldoInicialDébito]]</f>
        <v>-8040.31</v>
      </c>
      <c r="N5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5862" s="1">
        <f>ContasContabeisQualificadas[[#This Row],[SaldoFinalCrédito]]-ContasContabeisQualificadas[[#This Row],[SaldoInicialCrédito]]</f>
        <v>-8040.31</v>
      </c>
    </row>
    <row r="5863" spans="1:16" x14ac:dyDescent="0.25">
      <c r="A5863" s="3">
        <v>622130100</v>
      </c>
      <c r="B5863" s="6">
        <v>10131</v>
      </c>
      <c r="C5863" s="17"/>
      <c r="D5863" s="17"/>
      <c r="E5863" s="7">
        <v>1540</v>
      </c>
      <c r="F5863" s="17"/>
      <c r="G5863" s="4"/>
      <c r="H5863" s="5">
        <v>33903000</v>
      </c>
      <c r="I5863" s="6">
        <v>12782</v>
      </c>
      <c r="J5863" s="17"/>
      <c r="K5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96.88</v>
      </c>
      <c r="M5863" s="1">
        <f>ContasContabeisQualificadas[[#This Row],[SaldoFinalDébito]]-ContasContabeisQualificadas[[#This Row],[SaldoInicialDébito]]</f>
        <v>-5096.88</v>
      </c>
      <c r="N5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456</v>
      </c>
      <c r="P5863" s="1">
        <f>ContasContabeisQualificadas[[#This Row],[SaldoFinalCrédito]]-ContasContabeisQualificadas[[#This Row],[SaldoInicialCrédito]]</f>
        <v>-55456</v>
      </c>
    </row>
    <row r="5864" spans="1:16" x14ac:dyDescent="0.25">
      <c r="A5864" s="3">
        <v>622130100</v>
      </c>
      <c r="B5864" s="6">
        <v>10131</v>
      </c>
      <c r="C5864" s="17"/>
      <c r="D5864" s="17"/>
      <c r="E5864" s="7">
        <v>1500</v>
      </c>
      <c r="F5864" s="17">
        <v>1002</v>
      </c>
      <c r="G5864" s="4"/>
      <c r="H5864" s="5">
        <v>33903000</v>
      </c>
      <c r="I5864" s="6">
        <v>10304</v>
      </c>
      <c r="J5864" s="17"/>
      <c r="K5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64" s="1">
        <f>ContasContabeisQualificadas[[#This Row],[SaldoFinalDébito]]-ContasContabeisQualificadas[[#This Row],[SaldoInicialDébito]]</f>
        <v>0</v>
      </c>
      <c r="N5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75</v>
      </c>
      <c r="P5864" s="1">
        <f>ContasContabeisQualificadas[[#This Row],[SaldoFinalCrédito]]-ContasContabeisQualificadas[[#This Row],[SaldoInicialCrédito]]</f>
        <v>-9.75</v>
      </c>
    </row>
    <row r="5865" spans="1:16" x14ac:dyDescent="0.25">
      <c r="A5865" s="3">
        <v>622130100</v>
      </c>
      <c r="B5865" s="6">
        <v>10131</v>
      </c>
      <c r="C5865" s="17"/>
      <c r="D5865" s="17"/>
      <c r="E5865" s="7">
        <v>1500</v>
      </c>
      <c r="F5865" s="17">
        <v>1002</v>
      </c>
      <c r="G5865" s="4"/>
      <c r="H5865" s="5">
        <v>33903000</v>
      </c>
      <c r="I5865" s="6">
        <v>10305</v>
      </c>
      <c r="J5865" s="17"/>
      <c r="K5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M5865" s="1">
        <f>ContasContabeisQualificadas[[#This Row],[SaldoFinalDébito]]-ContasContabeisQualificadas[[#This Row],[SaldoInicialDébito]]</f>
        <v>-6190</v>
      </c>
      <c r="N5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4.5</v>
      </c>
      <c r="P5865" s="1">
        <f>ContasContabeisQualificadas[[#This Row],[SaldoFinalCrédito]]-ContasContabeisQualificadas[[#This Row],[SaldoInicialCrédito]]</f>
        <v>-6324.5</v>
      </c>
    </row>
    <row r="5866" spans="1:16" x14ac:dyDescent="0.25">
      <c r="A5866" s="3">
        <v>622130100</v>
      </c>
      <c r="B5866" s="6">
        <v>10131</v>
      </c>
      <c r="C5866" s="17"/>
      <c r="D5866" s="17"/>
      <c r="E5866" s="7">
        <v>1552</v>
      </c>
      <c r="F5866" s="17"/>
      <c r="G5866" s="4"/>
      <c r="H5866" s="5">
        <v>33903000</v>
      </c>
      <c r="I5866" s="6">
        <v>12361</v>
      </c>
      <c r="J5866" s="17"/>
      <c r="K5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99.71</v>
      </c>
      <c r="M5866" s="1">
        <f>ContasContabeisQualificadas[[#This Row],[SaldoFinalDébito]]-ContasContabeisQualificadas[[#This Row],[SaldoInicialDébito]]</f>
        <v>-35099.71</v>
      </c>
      <c r="N5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51.45</v>
      </c>
      <c r="P5866" s="1">
        <f>ContasContabeisQualificadas[[#This Row],[SaldoFinalCrédito]]-ContasContabeisQualificadas[[#This Row],[SaldoInicialCrédito]]</f>
        <v>-48651.45</v>
      </c>
    </row>
    <row r="5867" spans="1:16" x14ac:dyDescent="0.25">
      <c r="A5867" s="3">
        <v>622130100</v>
      </c>
      <c r="B5867" s="6">
        <v>10131</v>
      </c>
      <c r="C5867" s="17"/>
      <c r="D5867" s="17"/>
      <c r="E5867" s="7">
        <v>1569</v>
      </c>
      <c r="F5867" s="17"/>
      <c r="G5867" s="4"/>
      <c r="H5867" s="5">
        <v>33903000</v>
      </c>
      <c r="I5867" s="6">
        <v>12365</v>
      </c>
      <c r="J5867" s="17"/>
      <c r="K5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5867" s="1">
        <f>ContasContabeisQualificadas[[#This Row],[SaldoFinalDébito]]-ContasContabeisQualificadas[[#This Row],[SaldoInicialDébito]]</f>
        <v>-2949.17</v>
      </c>
      <c r="N5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5867" s="1">
        <f>ContasContabeisQualificadas[[#This Row],[SaldoFinalCrédito]]-ContasContabeisQualificadas[[#This Row],[SaldoInicialCrédito]]</f>
        <v>-2949.17</v>
      </c>
    </row>
    <row r="5868" spans="1:16" x14ac:dyDescent="0.25">
      <c r="A5868" s="3">
        <v>622130100</v>
      </c>
      <c r="B5868" s="6">
        <v>10131</v>
      </c>
      <c r="C5868" s="17"/>
      <c r="D5868" s="17"/>
      <c r="E5868" s="7">
        <v>1550</v>
      </c>
      <c r="F5868" s="17"/>
      <c r="G5868" s="4"/>
      <c r="H5868" s="5">
        <v>33903000</v>
      </c>
      <c r="I5868" s="6">
        <v>12782</v>
      </c>
      <c r="J5868" s="17"/>
      <c r="K5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87.67</v>
      </c>
      <c r="M5868" s="1">
        <f>ContasContabeisQualificadas[[#This Row],[SaldoFinalDébito]]-ContasContabeisQualificadas[[#This Row],[SaldoInicialDébito]]</f>
        <v>-99687.67</v>
      </c>
      <c r="N5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86.67000000001</v>
      </c>
      <c r="P5868" s="1">
        <f>ContasContabeisQualificadas[[#This Row],[SaldoFinalCrédito]]-ContasContabeisQualificadas[[#This Row],[SaldoInicialCrédito]]</f>
        <v>-135086.67000000001</v>
      </c>
    </row>
    <row r="5869" spans="1:16" x14ac:dyDescent="0.25">
      <c r="A5869" s="3">
        <v>622130100</v>
      </c>
      <c r="B5869" s="6">
        <v>10131</v>
      </c>
      <c r="C5869" s="17"/>
      <c r="D5869" s="17"/>
      <c r="E5869" s="7">
        <v>1571</v>
      </c>
      <c r="F5869" s="17"/>
      <c r="G5869" s="4"/>
      <c r="H5869" s="5">
        <v>33903000</v>
      </c>
      <c r="I5869" s="6">
        <v>12782</v>
      </c>
      <c r="J5869" s="17"/>
      <c r="K5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567.47</v>
      </c>
      <c r="M5869" s="1">
        <f>ContasContabeisQualificadas[[#This Row],[SaldoFinalDébito]]-ContasContabeisQualificadas[[#This Row],[SaldoInicialDébito]]</f>
        <v>-89567.47</v>
      </c>
      <c r="N5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144.06</v>
      </c>
      <c r="P5869" s="1">
        <f>ContasContabeisQualificadas[[#This Row],[SaldoFinalCrédito]]-ContasContabeisQualificadas[[#This Row],[SaldoInicialCrédito]]</f>
        <v>-117144.06</v>
      </c>
    </row>
    <row r="5870" spans="1:16" x14ac:dyDescent="0.25">
      <c r="A5870" s="3">
        <v>622130100</v>
      </c>
      <c r="B5870" s="6">
        <v>10131</v>
      </c>
      <c r="C5870" s="17"/>
      <c r="D5870" s="17"/>
      <c r="E5870" s="7">
        <v>1750</v>
      </c>
      <c r="F5870" s="17"/>
      <c r="G5870" s="4"/>
      <c r="H5870" s="5">
        <v>33903000</v>
      </c>
      <c r="I5870" s="6">
        <v>26782</v>
      </c>
      <c r="J5870" s="17"/>
      <c r="K5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5870" s="1">
        <f>ContasContabeisQualificadas[[#This Row],[SaldoFinalDébito]]-ContasContabeisQualificadas[[#This Row],[SaldoInicialDébito]]</f>
        <v>-7228.06</v>
      </c>
      <c r="N5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5870" s="1">
        <f>ContasContabeisQualificadas[[#This Row],[SaldoFinalCrédito]]-ContasContabeisQualificadas[[#This Row],[SaldoInicialCrédito]]</f>
        <v>-7228.06</v>
      </c>
    </row>
    <row r="5871" spans="1:16" x14ac:dyDescent="0.25">
      <c r="A5871" s="3">
        <v>622130100</v>
      </c>
      <c r="B5871" s="6">
        <v>10131</v>
      </c>
      <c r="C5871" s="17"/>
      <c r="D5871" s="17"/>
      <c r="E5871" s="7">
        <v>1660</v>
      </c>
      <c r="F5871" s="17"/>
      <c r="G5871" s="4"/>
      <c r="H5871" s="5">
        <v>33903000</v>
      </c>
      <c r="I5871" s="6">
        <v>8241</v>
      </c>
      <c r="J5871" s="17"/>
      <c r="K5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35.5400000000009</v>
      </c>
      <c r="M5871" s="1">
        <f>ContasContabeisQualificadas[[#This Row],[SaldoFinalDébito]]-ContasContabeisQualificadas[[#This Row],[SaldoInicialDébito]]</f>
        <v>-8335.5400000000009</v>
      </c>
      <c r="N5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33.420000000002</v>
      </c>
      <c r="P5871" s="1">
        <f>ContasContabeisQualificadas[[#This Row],[SaldoFinalCrédito]]-ContasContabeisQualificadas[[#This Row],[SaldoInicialCrédito]]</f>
        <v>-15233.420000000002</v>
      </c>
    </row>
    <row r="5872" spans="1:16" x14ac:dyDescent="0.25">
      <c r="A5872" s="3">
        <v>622130100</v>
      </c>
      <c r="B5872" s="6">
        <v>10131</v>
      </c>
      <c r="C5872" s="17"/>
      <c r="D5872" s="17"/>
      <c r="E5872" s="7">
        <v>1660</v>
      </c>
      <c r="F5872" s="17"/>
      <c r="G5872" s="4"/>
      <c r="H5872" s="5">
        <v>33903000</v>
      </c>
      <c r="I5872" s="6">
        <v>8243</v>
      </c>
      <c r="J5872" s="17"/>
      <c r="K5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M5872" s="1">
        <f>ContasContabeisQualificadas[[#This Row],[SaldoFinalDébito]]-ContasContabeisQualificadas[[#This Row],[SaldoInicialDébito]]</f>
        <v>-4713.46</v>
      </c>
      <c r="N5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8599999999997</v>
      </c>
      <c r="P5872" s="1">
        <f>ContasContabeisQualificadas[[#This Row],[SaldoFinalCrédito]]-ContasContabeisQualificadas[[#This Row],[SaldoInicialCrédito]]</f>
        <v>-5057.8599999999997</v>
      </c>
    </row>
    <row r="5873" spans="1:16" x14ac:dyDescent="0.25">
      <c r="A5873" s="3">
        <v>622130100</v>
      </c>
      <c r="B5873" s="6">
        <v>10131</v>
      </c>
      <c r="C5873" s="17"/>
      <c r="D5873" s="17"/>
      <c r="E5873" s="7">
        <v>1660</v>
      </c>
      <c r="F5873" s="17"/>
      <c r="G5873" s="4"/>
      <c r="H5873" s="5">
        <v>33903000</v>
      </c>
      <c r="I5873" s="6">
        <v>8244</v>
      </c>
      <c r="J5873" s="17"/>
      <c r="K5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7.210000000001</v>
      </c>
      <c r="M5873" s="1">
        <f>ContasContabeisQualificadas[[#This Row],[SaldoFinalDébito]]-ContasContabeisQualificadas[[#This Row],[SaldoInicialDébito]]</f>
        <v>-11007.210000000001</v>
      </c>
      <c r="N5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47.510000000002</v>
      </c>
      <c r="P5873" s="1">
        <f>ContasContabeisQualificadas[[#This Row],[SaldoFinalCrédito]]-ContasContabeisQualificadas[[#This Row],[SaldoInicialCrédito]]</f>
        <v>-16547.510000000002</v>
      </c>
    </row>
    <row r="5874" spans="1:16" x14ac:dyDescent="0.25">
      <c r="A5874" s="3">
        <v>622130100</v>
      </c>
      <c r="B5874" s="6">
        <v>10131</v>
      </c>
      <c r="C5874" s="17"/>
      <c r="D5874" s="17"/>
      <c r="E5874" s="7">
        <v>1552</v>
      </c>
      <c r="F5874" s="17"/>
      <c r="G5874" s="4"/>
      <c r="H5874" s="5">
        <v>33903000</v>
      </c>
      <c r="I5874" s="6">
        <v>12365</v>
      </c>
      <c r="J5874" s="17"/>
      <c r="K5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838.07</v>
      </c>
      <c r="M5874" s="1">
        <f>ContasContabeisQualificadas[[#This Row],[SaldoFinalDébito]]-ContasContabeisQualificadas[[#This Row],[SaldoInicialDébito]]</f>
        <v>-42838.07</v>
      </c>
      <c r="N5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54.16</v>
      </c>
      <c r="P5874" s="1">
        <f>ContasContabeisQualificadas[[#This Row],[SaldoFinalCrédito]]-ContasContabeisQualificadas[[#This Row],[SaldoInicialCrédito]]</f>
        <v>-56254.16</v>
      </c>
    </row>
    <row r="5875" spans="1:16" x14ac:dyDescent="0.25">
      <c r="A5875" s="3">
        <v>622130100</v>
      </c>
      <c r="B5875" s="6">
        <v>10131</v>
      </c>
      <c r="C5875" s="17"/>
      <c r="D5875" s="17"/>
      <c r="E5875" s="7">
        <v>1569</v>
      </c>
      <c r="F5875" s="17"/>
      <c r="G5875" s="4"/>
      <c r="H5875" s="5">
        <v>33903000</v>
      </c>
      <c r="I5875" s="6">
        <v>12361</v>
      </c>
      <c r="J5875" s="17"/>
      <c r="K5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75" s="1">
        <f>ContasContabeisQualificadas[[#This Row],[SaldoFinalDébito]]-ContasContabeisQualificadas[[#This Row],[SaldoInicialDébito]]</f>
        <v>0</v>
      </c>
      <c r="N5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75" s="1">
        <f>ContasContabeisQualificadas[[#This Row],[SaldoFinalCrédito]]-ContasContabeisQualificadas[[#This Row],[SaldoInicialCrédito]]</f>
        <v>0</v>
      </c>
    </row>
    <row r="5876" spans="1:16" x14ac:dyDescent="0.25">
      <c r="A5876" s="3">
        <v>622130100</v>
      </c>
      <c r="B5876" s="6">
        <v>10131</v>
      </c>
      <c r="C5876" s="17"/>
      <c r="D5876" s="17"/>
      <c r="E5876" s="7">
        <v>1669</v>
      </c>
      <c r="F5876" s="17"/>
      <c r="G5876" s="4"/>
      <c r="H5876" s="5">
        <v>33903000</v>
      </c>
      <c r="I5876" s="6">
        <v>8244</v>
      </c>
      <c r="J5876" s="17"/>
      <c r="K5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76" s="1">
        <f>ContasContabeisQualificadas[[#This Row],[SaldoFinalDébito]]-ContasContabeisQualificadas[[#This Row],[SaldoInicialDébito]]</f>
        <v>0</v>
      </c>
      <c r="N5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76" s="1">
        <f>ContasContabeisQualificadas[[#This Row],[SaldoFinalCrédito]]-ContasContabeisQualificadas[[#This Row],[SaldoInicialCrédito]]</f>
        <v>0</v>
      </c>
    </row>
    <row r="5877" spans="1:16" x14ac:dyDescent="0.25">
      <c r="A5877" s="3">
        <v>622130100</v>
      </c>
      <c r="B5877" s="6">
        <v>10131</v>
      </c>
      <c r="C5877" s="17"/>
      <c r="D5877" s="17"/>
      <c r="E5877" s="7">
        <v>1665</v>
      </c>
      <c r="F5877" s="17"/>
      <c r="G5877" s="4"/>
      <c r="H5877" s="5">
        <v>33903000</v>
      </c>
      <c r="I5877" s="6">
        <v>8244</v>
      </c>
      <c r="J5877" s="17"/>
      <c r="K5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3.38</v>
      </c>
      <c r="M5877" s="1">
        <f>ContasContabeisQualificadas[[#This Row],[SaldoFinalDébito]]-ContasContabeisQualificadas[[#This Row],[SaldoInicialDébito]]</f>
        <v>-7793.38</v>
      </c>
      <c r="N5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86.5</v>
      </c>
      <c r="P5877" s="1">
        <f>ContasContabeisQualificadas[[#This Row],[SaldoFinalCrédito]]-ContasContabeisQualificadas[[#This Row],[SaldoInicialCrédito]]</f>
        <v>-8286.5</v>
      </c>
    </row>
    <row r="5878" spans="1:16" x14ac:dyDescent="0.25">
      <c r="A5878" s="3">
        <v>622130100</v>
      </c>
      <c r="B5878" s="6">
        <v>10131</v>
      </c>
      <c r="C5878" s="17"/>
      <c r="D5878" s="17"/>
      <c r="E5878" s="7">
        <v>1701</v>
      </c>
      <c r="F5878" s="17"/>
      <c r="G5878" s="4"/>
      <c r="H5878" s="5">
        <v>33903000</v>
      </c>
      <c r="I5878" s="6">
        <v>4129</v>
      </c>
      <c r="J5878" s="17"/>
      <c r="K5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6.34</v>
      </c>
      <c r="M5878" s="1">
        <f>ContasContabeisQualificadas[[#This Row],[SaldoFinalDébito]]-ContasContabeisQualificadas[[#This Row],[SaldoInicialDébito]]</f>
        <v>-2416.34</v>
      </c>
      <c r="N5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.22</v>
      </c>
      <c r="P5878" s="1">
        <f>ContasContabeisQualificadas[[#This Row],[SaldoFinalCrédito]]-ContasContabeisQualificadas[[#This Row],[SaldoInicialCrédito]]</f>
        <v>-3050.22</v>
      </c>
    </row>
    <row r="5879" spans="1:16" x14ac:dyDescent="0.25">
      <c r="A5879" s="3">
        <v>622130100</v>
      </c>
      <c r="B5879" s="6">
        <v>10131</v>
      </c>
      <c r="C5879" s="17"/>
      <c r="D5879" s="17"/>
      <c r="E5879" s="7">
        <v>1621</v>
      </c>
      <c r="F5879" s="17"/>
      <c r="G5879" s="4"/>
      <c r="H5879" s="5">
        <v>33903000</v>
      </c>
      <c r="I5879" s="6">
        <v>10301</v>
      </c>
      <c r="J5879" s="17"/>
      <c r="K5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M5879" s="1">
        <f>ContasContabeisQualificadas[[#This Row],[SaldoFinalDébito]]-ContasContabeisQualificadas[[#This Row],[SaldoInicialDébito]]</f>
        <v>-5759.4</v>
      </c>
      <c r="N5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P5879" s="1">
        <f>ContasContabeisQualificadas[[#This Row],[SaldoFinalCrédito]]-ContasContabeisQualificadas[[#This Row],[SaldoInicialCrédito]]</f>
        <v>-5759.4</v>
      </c>
    </row>
    <row r="5880" spans="1:16" x14ac:dyDescent="0.25">
      <c r="A5880" s="3">
        <v>622130100</v>
      </c>
      <c r="B5880" s="6">
        <v>10131</v>
      </c>
      <c r="C5880" s="17"/>
      <c r="D5880" s="17"/>
      <c r="E5880" s="7">
        <v>1600</v>
      </c>
      <c r="F5880" s="17"/>
      <c r="G5880" s="4"/>
      <c r="H5880" s="5">
        <v>33903000</v>
      </c>
      <c r="I5880" s="6">
        <v>10301</v>
      </c>
      <c r="J5880" s="17"/>
      <c r="K5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46.01</v>
      </c>
      <c r="M5880" s="1">
        <f>ContasContabeisQualificadas[[#This Row],[SaldoFinalDébito]]-ContasContabeisQualificadas[[#This Row],[SaldoInicialDébito]]</f>
        <v>-21546.01</v>
      </c>
      <c r="N5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32.58</v>
      </c>
      <c r="P5880" s="1">
        <f>ContasContabeisQualificadas[[#This Row],[SaldoFinalCrédito]]-ContasContabeisQualificadas[[#This Row],[SaldoInicialCrédito]]</f>
        <v>-62632.58</v>
      </c>
    </row>
    <row r="5881" spans="1:16" x14ac:dyDescent="0.25">
      <c r="A5881" s="3">
        <v>622130100</v>
      </c>
      <c r="B5881" s="6">
        <v>10131</v>
      </c>
      <c r="C5881" s="17"/>
      <c r="D5881" s="17"/>
      <c r="E5881" s="7">
        <v>1600</v>
      </c>
      <c r="F5881" s="17"/>
      <c r="G5881" s="4"/>
      <c r="H5881" s="5">
        <v>33903000</v>
      </c>
      <c r="I5881" s="6">
        <v>10303</v>
      </c>
      <c r="J5881" s="17"/>
      <c r="K5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38.46</v>
      </c>
      <c r="M5881" s="1">
        <f>ContasContabeisQualificadas[[#This Row],[SaldoFinalDébito]]-ContasContabeisQualificadas[[#This Row],[SaldoInicialDébito]]</f>
        <v>-12938.46</v>
      </c>
      <c r="N5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38.46</v>
      </c>
      <c r="P5881" s="1">
        <f>ContasContabeisQualificadas[[#This Row],[SaldoFinalCrédito]]-ContasContabeisQualificadas[[#This Row],[SaldoInicialCrédito]]</f>
        <v>-12938.46</v>
      </c>
    </row>
    <row r="5882" spans="1:16" x14ac:dyDescent="0.25">
      <c r="A5882" s="3">
        <v>622130100</v>
      </c>
      <c r="B5882" s="6">
        <v>10131</v>
      </c>
      <c r="C5882" s="17"/>
      <c r="D5882" s="17"/>
      <c r="E5882" s="7">
        <v>1500</v>
      </c>
      <c r="F5882" s="17"/>
      <c r="G5882" s="4"/>
      <c r="H5882" s="5">
        <v>33903200</v>
      </c>
      <c r="I5882" s="6">
        <v>8334</v>
      </c>
      <c r="J5882" s="17"/>
      <c r="K5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5882" s="1">
        <f>ContasContabeisQualificadas[[#This Row],[SaldoFinalDébito]]-ContasContabeisQualificadas[[#This Row],[SaldoInicialDébito]]</f>
        <v>-576</v>
      </c>
      <c r="N5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5882" s="1">
        <f>ContasContabeisQualificadas[[#This Row],[SaldoFinalCrédito]]-ContasContabeisQualificadas[[#This Row],[SaldoInicialCrédito]]</f>
        <v>-576</v>
      </c>
    </row>
    <row r="5883" spans="1:16" x14ac:dyDescent="0.25">
      <c r="A5883" s="3">
        <v>622130100</v>
      </c>
      <c r="B5883" s="6">
        <v>10131</v>
      </c>
      <c r="C5883" s="17"/>
      <c r="D5883" s="17"/>
      <c r="E5883" s="7">
        <v>1500</v>
      </c>
      <c r="F5883" s="17"/>
      <c r="G5883" s="4"/>
      <c r="H5883" s="5">
        <v>33903200</v>
      </c>
      <c r="I5883" s="6">
        <v>10301</v>
      </c>
      <c r="J5883" s="17"/>
      <c r="K5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M5883" s="1">
        <f>ContasContabeisQualificadas[[#This Row],[SaldoFinalDébito]]-ContasContabeisQualificadas[[#This Row],[SaldoInicialDébito]]</f>
        <v>-349</v>
      </c>
      <c r="N5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P5883" s="1">
        <f>ContasContabeisQualificadas[[#This Row],[SaldoFinalCrédito]]-ContasContabeisQualificadas[[#This Row],[SaldoInicialCrédito]]</f>
        <v>-349</v>
      </c>
    </row>
    <row r="5884" spans="1:16" x14ac:dyDescent="0.25">
      <c r="A5884" s="3">
        <v>622130100</v>
      </c>
      <c r="B5884" s="6">
        <v>10131</v>
      </c>
      <c r="C5884" s="17"/>
      <c r="D5884" s="17"/>
      <c r="E5884" s="7">
        <v>1500</v>
      </c>
      <c r="F5884" s="17">
        <v>1002</v>
      </c>
      <c r="G5884" s="4"/>
      <c r="H5884" s="5">
        <v>33903200</v>
      </c>
      <c r="I5884" s="6">
        <v>10303</v>
      </c>
      <c r="J5884" s="17"/>
      <c r="K5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471.55</v>
      </c>
      <c r="M5884" s="1">
        <f>ContasContabeisQualificadas[[#This Row],[SaldoFinalDébito]]-ContasContabeisQualificadas[[#This Row],[SaldoInicialDébito]]</f>
        <v>-212471.55</v>
      </c>
      <c r="N5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843.96</v>
      </c>
      <c r="P5884" s="1">
        <f>ContasContabeisQualificadas[[#This Row],[SaldoFinalCrédito]]-ContasContabeisQualificadas[[#This Row],[SaldoInicialCrédito]]</f>
        <v>-253843.96</v>
      </c>
    </row>
    <row r="5885" spans="1:16" x14ac:dyDescent="0.25">
      <c r="A5885" s="3">
        <v>622130100</v>
      </c>
      <c r="B5885" s="6">
        <v>10131</v>
      </c>
      <c r="C5885" s="17"/>
      <c r="D5885" s="17"/>
      <c r="E5885" s="7">
        <v>1701</v>
      </c>
      <c r="F5885" s="17"/>
      <c r="G5885" s="4"/>
      <c r="H5885" s="5">
        <v>33903200</v>
      </c>
      <c r="I5885" s="6">
        <v>6182</v>
      </c>
      <c r="J5885" s="17"/>
      <c r="K5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5885" s="1">
        <f>ContasContabeisQualificadas[[#This Row],[SaldoFinalDébito]]-ContasContabeisQualificadas[[#This Row],[SaldoInicialDébito]]</f>
        <v>-330716.25</v>
      </c>
      <c r="N5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5885" s="1">
        <f>ContasContabeisQualificadas[[#This Row],[SaldoFinalCrédito]]-ContasContabeisQualificadas[[#This Row],[SaldoInicialCrédito]]</f>
        <v>-330716.25</v>
      </c>
    </row>
    <row r="5886" spans="1:16" x14ac:dyDescent="0.25">
      <c r="A5886" s="3">
        <v>622130100</v>
      </c>
      <c r="B5886" s="6">
        <v>10131</v>
      </c>
      <c r="C5886" s="17"/>
      <c r="D5886" s="17"/>
      <c r="E5886" s="7">
        <v>1621</v>
      </c>
      <c r="F5886" s="17"/>
      <c r="G5886" s="4"/>
      <c r="H5886" s="5">
        <v>33903200</v>
      </c>
      <c r="I5886" s="6">
        <v>10303</v>
      </c>
      <c r="J5886" s="17"/>
      <c r="K5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M5886" s="1">
        <f>ContasContabeisQualificadas[[#This Row],[SaldoFinalDébito]]-ContasContabeisQualificadas[[#This Row],[SaldoInicialDébito]]</f>
        <v>-47209.09</v>
      </c>
      <c r="N5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24.49</v>
      </c>
      <c r="P5886" s="1">
        <f>ContasContabeisQualificadas[[#This Row],[SaldoFinalCrédito]]-ContasContabeisQualificadas[[#This Row],[SaldoInicialCrédito]]</f>
        <v>-47524.49</v>
      </c>
    </row>
    <row r="5887" spans="1:16" x14ac:dyDescent="0.25">
      <c r="A5887" s="3">
        <v>622130100</v>
      </c>
      <c r="B5887" s="6">
        <v>10131</v>
      </c>
      <c r="C5887" s="17"/>
      <c r="D5887" s="17"/>
      <c r="E5887" s="7">
        <v>1600</v>
      </c>
      <c r="F5887" s="17"/>
      <c r="G5887" s="4"/>
      <c r="H5887" s="5">
        <v>33903200</v>
      </c>
      <c r="I5887" s="6">
        <v>10303</v>
      </c>
      <c r="J5887" s="17"/>
      <c r="K5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M5887" s="1">
        <f>ContasContabeisQualificadas[[#This Row],[SaldoFinalDébito]]-ContasContabeisQualificadas[[#This Row],[SaldoInicialDébito]]</f>
        <v>-29702.38</v>
      </c>
      <c r="N5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44.080000000002</v>
      </c>
      <c r="P5887" s="1">
        <f>ContasContabeisQualificadas[[#This Row],[SaldoFinalCrédito]]-ContasContabeisQualificadas[[#This Row],[SaldoInicialCrédito]]</f>
        <v>-29944.080000000002</v>
      </c>
    </row>
    <row r="5888" spans="1:16" x14ac:dyDescent="0.25">
      <c r="A5888" s="3">
        <v>622130100</v>
      </c>
      <c r="B5888" s="6">
        <v>10131</v>
      </c>
      <c r="C5888" s="17"/>
      <c r="D5888" s="17"/>
      <c r="E5888" s="7">
        <v>1500</v>
      </c>
      <c r="F5888" s="17"/>
      <c r="G5888" s="4"/>
      <c r="H5888" s="5">
        <v>33903600</v>
      </c>
      <c r="I5888" s="6">
        <v>16482</v>
      </c>
      <c r="J5888" s="17"/>
      <c r="K5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M5888" s="1">
        <f>ContasContabeisQualificadas[[#This Row],[SaldoFinalDébito]]-ContasContabeisQualificadas[[#This Row],[SaldoInicialDébito]]</f>
        <v>-1942.4</v>
      </c>
      <c r="N5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5888" s="1">
        <f>ContasContabeisQualificadas[[#This Row],[SaldoFinalCrédito]]-ContasContabeisQualificadas[[#This Row],[SaldoInicialCrédito]]</f>
        <v>-2500</v>
      </c>
    </row>
    <row r="5889" spans="1:16" x14ac:dyDescent="0.25">
      <c r="A5889" s="3">
        <v>622130100</v>
      </c>
      <c r="B5889" s="6">
        <v>10131</v>
      </c>
      <c r="C5889" s="17"/>
      <c r="D5889" s="17"/>
      <c r="E5889" s="7">
        <v>1500</v>
      </c>
      <c r="F5889" s="17"/>
      <c r="G5889" s="4"/>
      <c r="H5889" s="5">
        <v>33903600</v>
      </c>
      <c r="I5889" s="6">
        <v>26782</v>
      </c>
      <c r="J5889" s="17"/>
      <c r="K5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89" s="1">
        <f>ContasContabeisQualificadas[[#This Row],[SaldoFinalDébito]]-ContasContabeisQualificadas[[#This Row],[SaldoInicialDébito]]</f>
        <v>0</v>
      </c>
      <c r="N5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89" s="1">
        <f>ContasContabeisQualificadas[[#This Row],[SaldoFinalCrédito]]-ContasContabeisQualificadas[[#This Row],[SaldoInicialCrédito]]</f>
        <v>0</v>
      </c>
    </row>
    <row r="5890" spans="1:16" x14ac:dyDescent="0.25">
      <c r="A5890" s="3">
        <v>622130100</v>
      </c>
      <c r="B5890" s="6">
        <v>10131</v>
      </c>
      <c r="C5890" s="17"/>
      <c r="D5890" s="17"/>
      <c r="E5890" s="7">
        <v>1500</v>
      </c>
      <c r="F5890" s="17">
        <v>1001</v>
      </c>
      <c r="G5890" s="4"/>
      <c r="H5890" s="5">
        <v>33903600</v>
      </c>
      <c r="I5890" s="6">
        <v>12782</v>
      </c>
      <c r="J5890" s="17"/>
      <c r="K5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.28</v>
      </c>
      <c r="M5890" s="1">
        <f>ContasContabeisQualificadas[[#This Row],[SaldoFinalDébito]]-ContasContabeisQualificadas[[#This Row],[SaldoInicialDébito]]</f>
        <v>-584.28</v>
      </c>
      <c r="N5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2.28</v>
      </c>
      <c r="P5890" s="1">
        <f>ContasContabeisQualificadas[[#This Row],[SaldoFinalCrédito]]-ContasContabeisQualificadas[[#This Row],[SaldoInicialCrédito]]</f>
        <v>-782.28</v>
      </c>
    </row>
    <row r="5891" spans="1:16" x14ac:dyDescent="0.25">
      <c r="A5891" s="3">
        <v>622130100</v>
      </c>
      <c r="B5891" s="6">
        <v>10131</v>
      </c>
      <c r="C5891" s="17"/>
      <c r="D5891" s="17"/>
      <c r="E5891" s="7">
        <v>1500</v>
      </c>
      <c r="F5891" s="17">
        <v>1002</v>
      </c>
      <c r="G5891" s="4"/>
      <c r="H5891" s="5">
        <v>33903600</v>
      </c>
      <c r="I5891" s="6">
        <v>10303</v>
      </c>
      <c r="J5891" s="17"/>
      <c r="K5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00</v>
      </c>
      <c r="M5891" s="1">
        <f>ContasContabeisQualificadas[[#This Row],[SaldoFinalDébito]]-ContasContabeisQualificadas[[#This Row],[SaldoInicialDébito]]</f>
        <v>-18100</v>
      </c>
      <c r="N5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00</v>
      </c>
      <c r="P5891" s="1">
        <f>ContasContabeisQualificadas[[#This Row],[SaldoFinalCrédito]]-ContasContabeisQualificadas[[#This Row],[SaldoInicialCrédito]]</f>
        <v>-23500</v>
      </c>
    </row>
    <row r="5892" spans="1:16" x14ac:dyDescent="0.25">
      <c r="A5892" s="3">
        <v>622130100</v>
      </c>
      <c r="B5892" s="6">
        <v>10131</v>
      </c>
      <c r="C5892" s="17"/>
      <c r="D5892" s="17"/>
      <c r="E5892" s="7">
        <v>1500</v>
      </c>
      <c r="F5892" s="17"/>
      <c r="G5892" s="4"/>
      <c r="H5892" s="5">
        <v>33903900</v>
      </c>
      <c r="I5892" s="6">
        <v>8241</v>
      </c>
      <c r="J5892" s="17"/>
      <c r="K5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71.73</v>
      </c>
      <c r="M5892" s="1">
        <f>ContasContabeisQualificadas[[#This Row],[SaldoFinalDébito]]-ContasContabeisQualificadas[[#This Row],[SaldoInicialDébito]]</f>
        <v>-70671.73</v>
      </c>
      <c r="N5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650.78</v>
      </c>
      <c r="P5892" s="1">
        <f>ContasContabeisQualificadas[[#This Row],[SaldoFinalCrédito]]-ContasContabeisQualificadas[[#This Row],[SaldoInicialCrédito]]</f>
        <v>-120650.78</v>
      </c>
    </row>
    <row r="5893" spans="1:16" x14ac:dyDescent="0.25">
      <c r="A5893" s="3">
        <v>622130100</v>
      </c>
      <c r="B5893" s="6">
        <v>10131</v>
      </c>
      <c r="C5893" s="17"/>
      <c r="D5893" s="17"/>
      <c r="E5893" s="7">
        <v>1500</v>
      </c>
      <c r="F5893" s="17"/>
      <c r="G5893" s="4"/>
      <c r="H5893" s="5">
        <v>33903900</v>
      </c>
      <c r="I5893" s="6">
        <v>10122</v>
      </c>
      <c r="J5893" s="17"/>
      <c r="K5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8</v>
      </c>
      <c r="M5893" s="1">
        <f>ContasContabeisQualificadas[[#This Row],[SaldoFinalDébito]]-ContasContabeisQualificadas[[#This Row],[SaldoInicialDébito]]</f>
        <v>-7528</v>
      </c>
      <c r="N5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3.6</v>
      </c>
      <c r="P5893" s="1">
        <f>ContasContabeisQualificadas[[#This Row],[SaldoFinalCrédito]]-ContasContabeisQualificadas[[#This Row],[SaldoInicialCrédito]]</f>
        <v>-9033.6</v>
      </c>
    </row>
    <row r="5894" spans="1:16" x14ac:dyDescent="0.25">
      <c r="A5894" s="3">
        <v>622130100</v>
      </c>
      <c r="B5894" s="6">
        <v>10131</v>
      </c>
      <c r="C5894" s="17"/>
      <c r="D5894" s="17"/>
      <c r="E5894" s="7">
        <v>1500</v>
      </c>
      <c r="F5894" s="17"/>
      <c r="G5894" s="4"/>
      <c r="H5894" s="5">
        <v>33903900</v>
      </c>
      <c r="I5894" s="6">
        <v>20128</v>
      </c>
      <c r="J5894" s="17"/>
      <c r="K5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94" s="1">
        <f>ContasContabeisQualificadas[[#This Row],[SaldoFinalDébito]]-ContasContabeisQualificadas[[#This Row],[SaldoInicialDébito]]</f>
        <v>0</v>
      </c>
      <c r="N5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94" s="1">
        <f>ContasContabeisQualificadas[[#This Row],[SaldoFinalCrédito]]-ContasContabeisQualificadas[[#This Row],[SaldoInicialCrédito]]</f>
        <v>0</v>
      </c>
    </row>
    <row r="5895" spans="1:16" x14ac:dyDescent="0.25">
      <c r="A5895" s="3">
        <v>622130100</v>
      </c>
      <c r="B5895" s="6">
        <v>20231</v>
      </c>
      <c r="C5895" s="17"/>
      <c r="D5895" s="17"/>
      <c r="E5895" s="7">
        <v>1500</v>
      </c>
      <c r="F5895" s="17"/>
      <c r="G5895" s="4"/>
      <c r="H5895" s="5">
        <v>33903900</v>
      </c>
      <c r="I5895" s="6">
        <v>4131</v>
      </c>
      <c r="J5895" s="17"/>
      <c r="K5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5895" s="1">
        <f>ContasContabeisQualificadas[[#This Row],[SaldoFinalDébito]]-ContasContabeisQualificadas[[#This Row],[SaldoInicialDébito]]</f>
        <v>-102</v>
      </c>
      <c r="N5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P5895" s="1">
        <f>ContasContabeisQualificadas[[#This Row],[SaldoFinalCrédito]]-ContasContabeisQualificadas[[#This Row],[SaldoInicialCrédito]]</f>
        <v>-990</v>
      </c>
    </row>
    <row r="5896" spans="1:16" x14ac:dyDescent="0.25">
      <c r="A5896" s="3">
        <v>622130100</v>
      </c>
      <c r="B5896" s="6">
        <v>10131</v>
      </c>
      <c r="C5896" s="17"/>
      <c r="D5896" s="17"/>
      <c r="E5896" s="7">
        <v>1500</v>
      </c>
      <c r="F5896" s="17">
        <v>1002</v>
      </c>
      <c r="G5896" s="4"/>
      <c r="H5896" s="5">
        <v>33903900</v>
      </c>
      <c r="I5896" s="6">
        <v>10303</v>
      </c>
      <c r="J5896" s="17"/>
      <c r="K5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707.51</v>
      </c>
      <c r="M5896" s="1">
        <f>ContasContabeisQualificadas[[#This Row],[SaldoFinalDébito]]-ContasContabeisQualificadas[[#This Row],[SaldoInicialDébito]]</f>
        <v>-322707.51</v>
      </c>
      <c r="N5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0984.13</v>
      </c>
      <c r="P5896" s="1">
        <f>ContasContabeisQualificadas[[#This Row],[SaldoFinalCrédito]]-ContasContabeisQualificadas[[#This Row],[SaldoInicialCrédito]]</f>
        <v>-530984.13</v>
      </c>
    </row>
    <row r="5897" spans="1:16" x14ac:dyDescent="0.25">
      <c r="A5897" s="3">
        <v>622130100</v>
      </c>
      <c r="B5897" s="6">
        <v>10131</v>
      </c>
      <c r="C5897" s="17"/>
      <c r="D5897" s="17"/>
      <c r="E5897" s="7">
        <v>1553</v>
      </c>
      <c r="F5897" s="17"/>
      <c r="G5897" s="4"/>
      <c r="H5897" s="5">
        <v>33903900</v>
      </c>
      <c r="I5897" s="6">
        <v>12782</v>
      </c>
      <c r="J5897" s="17"/>
      <c r="K5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53.759999999998</v>
      </c>
      <c r="M5897" s="1">
        <f>ContasContabeisQualificadas[[#This Row],[SaldoFinalDébito]]-ContasContabeisQualificadas[[#This Row],[SaldoInicialDébito]]</f>
        <v>-18553.759999999998</v>
      </c>
      <c r="N5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P5897" s="1">
        <f>ContasContabeisQualificadas[[#This Row],[SaldoFinalCrédito]]-ContasContabeisQualificadas[[#This Row],[SaldoInicialCrédito]]</f>
        <v>-45000</v>
      </c>
    </row>
    <row r="5898" spans="1:16" x14ac:dyDescent="0.25">
      <c r="A5898" s="3">
        <v>622130100</v>
      </c>
      <c r="B5898" s="6">
        <v>10131</v>
      </c>
      <c r="C5898" s="17"/>
      <c r="D5898" s="17"/>
      <c r="E5898" s="7">
        <v>1660</v>
      </c>
      <c r="F5898" s="17"/>
      <c r="G5898" s="4"/>
      <c r="H5898" s="5">
        <v>33903900</v>
      </c>
      <c r="I5898" s="6">
        <v>8241</v>
      </c>
      <c r="J5898" s="17"/>
      <c r="K5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98" s="1">
        <f>ContasContabeisQualificadas[[#This Row],[SaldoFinalDébito]]-ContasContabeisQualificadas[[#This Row],[SaldoInicialDébito]]</f>
        <v>0</v>
      </c>
      <c r="N5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P5898" s="1">
        <f>ContasContabeisQualificadas[[#This Row],[SaldoFinalCrédito]]-ContasContabeisQualificadas[[#This Row],[SaldoInicialCrédito]]</f>
        <v>-1125</v>
      </c>
    </row>
    <row r="5899" spans="1:16" x14ac:dyDescent="0.25">
      <c r="A5899" s="3">
        <v>622130100</v>
      </c>
      <c r="B5899" s="6">
        <v>10131</v>
      </c>
      <c r="C5899" s="17"/>
      <c r="D5899" s="17"/>
      <c r="E5899" s="7">
        <v>1621</v>
      </c>
      <c r="F5899" s="17"/>
      <c r="G5899" s="4"/>
      <c r="H5899" s="5">
        <v>33903900</v>
      </c>
      <c r="I5899" s="6">
        <v>10301</v>
      </c>
      <c r="J5899" s="17"/>
      <c r="K5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99" s="1">
        <f>ContasContabeisQualificadas[[#This Row],[SaldoFinalDébito]]-ContasContabeisQualificadas[[#This Row],[SaldoInicialDébito]]</f>
        <v>0</v>
      </c>
      <c r="N5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99" s="1">
        <f>ContasContabeisQualificadas[[#This Row],[SaldoFinalCrédito]]-ContasContabeisQualificadas[[#This Row],[SaldoInicialCrédito]]</f>
        <v>0</v>
      </c>
    </row>
    <row r="5900" spans="1:16" x14ac:dyDescent="0.25">
      <c r="A5900" s="3">
        <v>622130100</v>
      </c>
      <c r="B5900" s="6">
        <v>10131</v>
      </c>
      <c r="C5900" s="17"/>
      <c r="D5900" s="17"/>
      <c r="E5900" s="7">
        <v>1621</v>
      </c>
      <c r="F5900" s="17"/>
      <c r="G5900" s="4"/>
      <c r="H5900" s="5">
        <v>33903900</v>
      </c>
      <c r="I5900" s="6">
        <v>10302</v>
      </c>
      <c r="J5900" s="17"/>
      <c r="K5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00" s="1">
        <f>ContasContabeisQualificadas[[#This Row],[SaldoFinalDébito]]-ContasContabeisQualificadas[[#This Row],[SaldoInicialDébito]]</f>
        <v>0</v>
      </c>
      <c r="N5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00" s="1">
        <f>ContasContabeisQualificadas[[#This Row],[SaldoFinalCrédito]]-ContasContabeisQualificadas[[#This Row],[SaldoInicialCrédito]]</f>
        <v>0</v>
      </c>
    </row>
    <row r="5901" spans="1:16" x14ac:dyDescent="0.25">
      <c r="A5901" s="3">
        <v>622130100</v>
      </c>
      <c r="B5901" s="6">
        <v>10131</v>
      </c>
      <c r="C5901" s="17"/>
      <c r="D5901" s="17"/>
      <c r="E5901" s="7">
        <v>1600</v>
      </c>
      <c r="F5901" s="17"/>
      <c r="G5901" s="4"/>
      <c r="H5901" s="5">
        <v>33903900</v>
      </c>
      <c r="I5901" s="6">
        <v>10303</v>
      </c>
      <c r="J5901" s="17"/>
      <c r="K5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20.64</v>
      </c>
      <c r="M5901" s="1">
        <f>ContasContabeisQualificadas[[#This Row],[SaldoFinalDébito]]-ContasContabeisQualificadas[[#This Row],[SaldoInicialDébito]]</f>
        <v>-12920.64</v>
      </c>
      <c r="N5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50</v>
      </c>
      <c r="P5901" s="1">
        <f>ContasContabeisQualificadas[[#This Row],[SaldoFinalCrédito]]-ContasContabeisQualificadas[[#This Row],[SaldoInicialCrédito]]</f>
        <v>-20350</v>
      </c>
    </row>
    <row r="5902" spans="1:16" x14ac:dyDescent="0.25">
      <c r="A5902" s="3">
        <v>622130100</v>
      </c>
      <c r="B5902" s="6">
        <v>10131</v>
      </c>
      <c r="C5902" s="17"/>
      <c r="D5902" s="17"/>
      <c r="E5902" s="7">
        <v>1500</v>
      </c>
      <c r="F5902" s="17"/>
      <c r="G5902" s="4"/>
      <c r="H5902" s="5">
        <v>33904000</v>
      </c>
      <c r="I5902" s="6">
        <v>26782</v>
      </c>
      <c r="J5902" s="17"/>
      <c r="K5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4.89</v>
      </c>
      <c r="M5902" s="1">
        <f>ContasContabeisQualificadas[[#This Row],[SaldoFinalDébito]]-ContasContabeisQualificadas[[#This Row],[SaldoInicialDébito]]</f>
        <v>-1954.89</v>
      </c>
      <c r="N5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.7</v>
      </c>
      <c r="P5902" s="1">
        <f>ContasContabeisQualificadas[[#This Row],[SaldoFinalCrédito]]-ContasContabeisQualificadas[[#This Row],[SaldoInicialCrédito]]</f>
        <v>-2812.7</v>
      </c>
    </row>
    <row r="5903" spans="1:16" x14ac:dyDescent="0.25">
      <c r="A5903" s="3">
        <v>622130100</v>
      </c>
      <c r="B5903" s="6">
        <v>20231</v>
      </c>
      <c r="C5903" s="17"/>
      <c r="D5903" s="17"/>
      <c r="E5903" s="7">
        <v>1500</v>
      </c>
      <c r="F5903" s="17"/>
      <c r="G5903" s="4"/>
      <c r="H5903" s="5">
        <v>33904000</v>
      </c>
      <c r="I5903" s="6">
        <v>4122</v>
      </c>
      <c r="J5903" s="17"/>
      <c r="K5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03" s="1">
        <f>ContasContabeisQualificadas[[#This Row],[SaldoFinalDébito]]-ContasContabeisQualificadas[[#This Row],[SaldoInicialDébito]]</f>
        <v>0</v>
      </c>
      <c r="N5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71.96</v>
      </c>
      <c r="P5903" s="1">
        <f>ContasContabeisQualificadas[[#This Row],[SaldoFinalCrédito]]-ContasContabeisQualificadas[[#This Row],[SaldoInicialCrédito]]</f>
        <v>-15171.96</v>
      </c>
    </row>
    <row r="5904" spans="1:16" x14ac:dyDescent="0.25">
      <c r="A5904" s="3">
        <v>622130100</v>
      </c>
      <c r="B5904" s="6">
        <v>10131</v>
      </c>
      <c r="C5904" s="17"/>
      <c r="D5904" s="17"/>
      <c r="E5904" s="7">
        <v>1500</v>
      </c>
      <c r="F5904" s="17"/>
      <c r="G5904" s="4"/>
      <c r="H5904" s="5">
        <v>33909100</v>
      </c>
      <c r="I5904" s="6">
        <v>28846</v>
      </c>
      <c r="J5904" s="17"/>
      <c r="K5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04" s="1">
        <f>ContasContabeisQualificadas[[#This Row],[SaldoFinalDébito]]-ContasContabeisQualificadas[[#This Row],[SaldoInicialDébito]]</f>
        <v>0</v>
      </c>
      <c r="N5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04" s="1">
        <f>ContasContabeisQualificadas[[#This Row],[SaldoFinalCrédito]]-ContasContabeisQualificadas[[#This Row],[SaldoInicialCrédito]]</f>
        <v>0</v>
      </c>
    </row>
    <row r="5905" spans="1:16" x14ac:dyDescent="0.25">
      <c r="A5905" s="3">
        <v>622130100</v>
      </c>
      <c r="B5905" s="6">
        <v>10131</v>
      </c>
      <c r="C5905" s="17"/>
      <c r="D5905" s="17"/>
      <c r="E5905" s="7">
        <v>1500</v>
      </c>
      <c r="F5905" s="17"/>
      <c r="G5905" s="4"/>
      <c r="H5905" s="5">
        <v>33909300</v>
      </c>
      <c r="I5905" s="6">
        <v>4122</v>
      </c>
      <c r="J5905" s="17"/>
      <c r="K5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67.45</v>
      </c>
      <c r="M5905" s="1">
        <f>ContasContabeisQualificadas[[#This Row],[SaldoFinalDébito]]-ContasContabeisQualificadas[[#This Row],[SaldoInicialDébito]]</f>
        <v>-7167.45</v>
      </c>
      <c r="N5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67.45</v>
      </c>
      <c r="P5905" s="1">
        <f>ContasContabeisQualificadas[[#This Row],[SaldoFinalCrédito]]-ContasContabeisQualificadas[[#This Row],[SaldoInicialCrédito]]</f>
        <v>-7167.45</v>
      </c>
    </row>
    <row r="5906" spans="1:16" x14ac:dyDescent="0.25">
      <c r="A5906" s="3">
        <v>622130100</v>
      </c>
      <c r="B5906" s="6">
        <v>10131</v>
      </c>
      <c r="C5906" s="17"/>
      <c r="D5906" s="17"/>
      <c r="E5906" s="7">
        <v>1500</v>
      </c>
      <c r="F5906" s="17"/>
      <c r="G5906" s="4"/>
      <c r="H5906" s="5">
        <v>33909300</v>
      </c>
      <c r="I5906" s="6">
        <v>4123</v>
      </c>
      <c r="J5906" s="17"/>
      <c r="K5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M5906" s="1">
        <f>ContasContabeisQualificadas[[#This Row],[SaldoFinalDébito]]-ContasContabeisQualificadas[[#This Row],[SaldoInicialDébito]]</f>
        <v>-1353.4</v>
      </c>
      <c r="N5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P5906" s="1">
        <f>ContasContabeisQualificadas[[#This Row],[SaldoFinalCrédito]]-ContasContabeisQualificadas[[#This Row],[SaldoInicialCrédito]]</f>
        <v>-1353.4</v>
      </c>
    </row>
    <row r="5907" spans="1:16" x14ac:dyDescent="0.25">
      <c r="A5907" s="3">
        <v>622130100</v>
      </c>
      <c r="B5907" s="6">
        <v>10131</v>
      </c>
      <c r="C5907" s="17"/>
      <c r="D5907" s="17"/>
      <c r="E5907" s="7">
        <v>1500</v>
      </c>
      <c r="F5907" s="17"/>
      <c r="G5907" s="4"/>
      <c r="H5907" s="5">
        <v>33909300</v>
      </c>
      <c r="I5907" s="6">
        <v>4124</v>
      </c>
      <c r="J5907" s="17"/>
      <c r="K5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M5907" s="1">
        <f>ContasContabeisQualificadas[[#This Row],[SaldoFinalDébito]]-ContasContabeisQualificadas[[#This Row],[SaldoInicialDébito]]</f>
        <v>-1087.4000000000001</v>
      </c>
      <c r="N5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P5907" s="1">
        <f>ContasContabeisQualificadas[[#This Row],[SaldoFinalCrédito]]-ContasContabeisQualificadas[[#This Row],[SaldoInicialCrédito]]</f>
        <v>-1087.4000000000001</v>
      </c>
    </row>
    <row r="5908" spans="1:16" x14ac:dyDescent="0.25">
      <c r="A5908" s="3">
        <v>622130100</v>
      </c>
      <c r="B5908" s="6">
        <v>10131</v>
      </c>
      <c r="C5908" s="17"/>
      <c r="D5908" s="17"/>
      <c r="E5908" s="7">
        <v>1500</v>
      </c>
      <c r="F5908" s="17"/>
      <c r="G5908" s="4"/>
      <c r="H5908" s="5">
        <v>33909300</v>
      </c>
      <c r="I5908" s="6">
        <v>4129</v>
      </c>
      <c r="J5908" s="17"/>
      <c r="K5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08" s="1">
        <f>ContasContabeisQualificadas[[#This Row],[SaldoFinalDébito]]-ContasContabeisQualificadas[[#This Row],[SaldoInicialDébito]]</f>
        <v>0</v>
      </c>
      <c r="N5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08" s="1">
        <f>ContasContabeisQualificadas[[#This Row],[SaldoFinalCrédito]]-ContasContabeisQualificadas[[#This Row],[SaldoInicialCrédito]]</f>
        <v>0</v>
      </c>
    </row>
    <row r="5909" spans="1:16" x14ac:dyDescent="0.25">
      <c r="A5909" s="3">
        <v>622130100</v>
      </c>
      <c r="B5909" s="6">
        <v>10131</v>
      </c>
      <c r="C5909" s="17"/>
      <c r="D5909" s="17"/>
      <c r="E5909" s="7">
        <v>1500</v>
      </c>
      <c r="F5909" s="17"/>
      <c r="G5909" s="4"/>
      <c r="H5909" s="5">
        <v>33909300</v>
      </c>
      <c r="I5909" s="6">
        <v>8243</v>
      </c>
      <c r="J5909" s="17"/>
      <c r="K5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M5909" s="1">
        <f>ContasContabeisQualificadas[[#This Row],[SaldoFinalDébito]]-ContasContabeisQualificadas[[#This Row],[SaldoInicialDébito]]</f>
        <v>-50</v>
      </c>
      <c r="N5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5909" s="1">
        <f>ContasContabeisQualificadas[[#This Row],[SaldoFinalCrédito]]-ContasContabeisQualificadas[[#This Row],[SaldoInicialCrédito]]</f>
        <v>-100</v>
      </c>
    </row>
    <row r="5910" spans="1:16" x14ac:dyDescent="0.25">
      <c r="A5910" s="3">
        <v>622130100</v>
      </c>
      <c r="B5910" s="6">
        <v>10131</v>
      </c>
      <c r="C5910" s="17"/>
      <c r="D5910" s="17"/>
      <c r="E5910" s="7">
        <v>1500</v>
      </c>
      <c r="F5910" s="17"/>
      <c r="G5910" s="4"/>
      <c r="H5910" s="5">
        <v>33909300</v>
      </c>
      <c r="I5910" s="6">
        <v>28845</v>
      </c>
      <c r="J5910" s="17"/>
      <c r="K5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5910" s="1">
        <f>ContasContabeisQualificadas[[#This Row],[SaldoFinalDébito]]-ContasContabeisQualificadas[[#This Row],[SaldoInicialDébito]]</f>
        <v>-2120.02</v>
      </c>
      <c r="N5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5910" s="1">
        <f>ContasContabeisQualificadas[[#This Row],[SaldoFinalCrédito]]-ContasContabeisQualificadas[[#This Row],[SaldoInicialCrédito]]</f>
        <v>-2120.02</v>
      </c>
    </row>
    <row r="5911" spans="1:16" x14ac:dyDescent="0.25">
      <c r="A5911" s="3">
        <v>622130100</v>
      </c>
      <c r="B5911" s="6">
        <v>20231</v>
      </c>
      <c r="C5911" s="17"/>
      <c r="D5911" s="17"/>
      <c r="E5911" s="7">
        <v>1500</v>
      </c>
      <c r="F5911" s="17"/>
      <c r="G5911" s="4"/>
      <c r="H5911" s="5">
        <v>33909300</v>
      </c>
      <c r="I5911" s="6">
        <v>1031</v>
      </c>
      <c r="J5911" s="17"/>
      <c r="K5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29.919999999998</v>
      </c>
      <c r="M5911" s="1">
        <f>ContasContabeisQualificadas[[#This Row],[SaldoFinalDébito]]-ContasContabeisQualificadas[[#This Row],[SaldoInicialDébito]]</f>
        <v>-27129.919999999998</v>
      </c>
      <c r="N5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29.919999999998</v>
      </c>
      <c r="P5911" s="1">
        <f>ContasContabeisQualificadas[[#This Row],[SaldoFinalCrédito]]-ContasContabeisQualificadas[[#This Row],[SaldoInicialCrédito]]</f>
        <v>-27129.919999999998</v>
      </c>
    </row>
    <row r="5912" spans="1:16" x14ac:dyDescent="0.25">
      <c r="A5912" s="3">
        <v>622130100</v>
      </c>
      <c r="B5912" s="6">
        <v>20231</v>
      </c>
      <c r="C5912" s="17"/>
      <c r="D5912" s="17"/>
      <c r="E5912" s="7">
        <v>1500</v>
      </c>
      <c r="F5912" s="17"/>
      <c r="G5912" s="4"/>
      <c r="H5912" s="5">
        <v>33909300</v>
      </c>
      <c r="I5912" s="6">
        <v>4122</v>
      </c>
      <c r="J5912" s="17"/>
      <c r="K5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M5912" s="1">
        <f>ContasContabeisQualificadas[[#This Row],[SaldoFinalDébito]]-ContasContabeisQualificadas[[#This Row],[SaldoInicialDébito]]</f>
        <v>-6585.6</v>
      </c>
      <c r="N5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P5912" s="1">
        <f>ContasContabeisQualificadas[[#This Row],[SaldoFinalCrédito]]-ContasContabeisQualificadas[[#This Row],[SaldoInicialCrédito]]</f>
        <v>-6585.6</v>
      </c>
    </row>
    <row r="5913" spans="1:16" x14ac:dyDescent="0.25">
      <c r="A5913" s="3">
        <v>622130100</v>
      </c>
      <c r="B5913" s="6">
        <v>10131</v>
      </c>
      <c r="C5913" s="17"/>
      <c r="D5913" s="17"/>
      <c r="E5913" s="7">
        <v>1500</v>
      </c>
      <c r="F5913" s="17">
        <v>1002</v>
      </c>
      <c r="G5913" s="4"/>
      <c r="H5913" s="5">
        <v>33909300</v>
      </c>
      <c r="I5913" s="6">
        <v>10122</v>
      </c>
      <c r="J5913" s="17"/>
      <c r="K5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.83</v>
      </c>
      <c r="M5913" s="1">
        <f>ContasContabeisQualificadas[[#This Row],[SaldoFinalDébito]]-ContasContabeisQualificadas[[#This Row],[SaldoInicialDébito]]</f>
        <v>-1450.83</v>
      </c>
      <c r="N5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1.78</v>
      </c>
      <c r="P5913" s="1">
        <f>ContasContabeisQualificadas[[#This Row],[SaldoFinalCrédito]]-ContasContabeisQualificadas[[#This Row],[SaldoInicialCrédito]]</f>
        <v>-1691.78</v>
      </c>
    </row>
    <row r="5914" spans="1:16" x14ac:dyDescent="0.25">
      <c r="A5914" s="3">
        <v>622130100</v>
      </c>
      <c r="B5914" s="6">
        <v>10131</v>
      </c>
      <c r="C5914" s="17"/>
      <c r="D5914" s="17"/>
      <c r="E5914" s="7">
        <v>1500</v>
      </c>
      <c r="F5914" s="17">
        <v>1002</v>
      </c>
      <c r="G5914" s="4"/>
      <c r="H5914" s="5">
        <v>33909300</v>
      </c>
      <c r="I5914" s="6">
        <v>10301</v>
      </c>
      <c r="J5914" s="17"/>
      <c r="K5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5914" s="1">
        <f>ContasContabeisQualificadas[[#This Row],[SaldoFinalDébito]]-ContasContabeisQualificadas[[#This Row],[SaldoInicialDébito]]</f>
        <v>-210</v>
      </c>
      <c r="N5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P5914" s="1">
        <f>ContasContabeisQualificadas[[#This Row],[SaldoFinalCrédito]]-ContasContabeisQualificadas[[#This Row],[SaldoInicialCrédito]]</f>
        <v>-320</v>
      </c>
    </row>
    <row r="5915" spans="1:16" x14ac:dyDescent="0.25">
      <c r="A5915" s="3">
        <v>622130100</v>
      </c>
      <c r="B5915" s="6">
        <v>10131</v>
      </c>
      <c r="C5915" s="17"/>
      <c r="D5915" s="17"/>
      <c r="E5915" s="7">
        <v>1500</v>
      </c>
      <c r="F5915" s="17">
        <v>1002</v>
      </c>
      <c r="G5915" s="4"/>
      <c r="H5915" s="5">
        <v>33909300</v>
      </c>
      <c r="I5915" s="6">
        <v>10303</v>
      </c>
      <c r="J5915" s="17"/>
      <c r="K5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07.72</v>
      </c>
      <c r="M5915" s="1">
        <f>ContasContabeisQualificadas[[#This Row],[SaldoFinalDébito]]-ContasContabeisQualificadas[[#This Row],[SaldoInicialDébito]]</f>
        <v>-26607.72</v>
      </c>
      <c r="N5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87.72</v>
      </c>
      <c r="P5915" s="1">
        <f>ContasContabeisQualificadas[[#This Row],[SaldoFinalCrédito]]-ContasContabeisQualificadas[[#This Row],[SaldoInicialCrédito]]</f>
        <v>-32087.72</v>
      </c>
    </row>
    <row r="5916" spans="1:16" x14ac:dyDescent="0.25">
      <c r="A5916" s="3">
        <v>622130100</v>
      </c>
      <c r="B5916" s="6">
        <v>10132</v>
      </c>
      <c r="C5916" s="17"/>
      <c r="D5916" s="17"/>
      <c r="E5916" s="7">
        <v>1800</v>
      </c>
      <c r="F5916" s="17"/>
      <c r="G5916" s="4"/>
      <c r="H5916" s="5">
        <v>33909300</v>
      </c>
      <c r="I5916" s="6">
        <v>9122</v>
      </c>
      <c r="J5916" s="17"/>
      <c r="K5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16" s="1">
        <f>ContasContabeisQualificadas[[#This Row],[SaldoFinalDébito]]-ContasContabeisQualificadas[[#This Row],[SaldoInicialDébito]]</f>
        <v>0</v>
      </c>
      <c r="N5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16" s="1">
        <f>ContasContabeisQualificadas[[#This Row],[SaldoFinalCrédito]]-ContasContabeisQualificadas[[#This Row],[SaldoInicialCrédito]]</f>
        <v>0</v>
      </c>
    </row>
    <row r="5917" spans="1:16" x14ac:dyDescent="0.25">
      <c r="A5917" s="3">
        <v>622130100</v>
      </c>
      <c r="B5917" s="6">
        <v>10131</v>
      </c>
      <c r="C5917" s="17"/>
      <c r="D5917" s="17"/>
      <c r="E5917" s="7">
        <v>1700</v>
      </c>
      <c r="F5917" s="17"/>
      <c r="G5917" s="4"/>
      <c r="H5917" s="5">
        <v>33909300</v>
      </c>
      <c r="I5917" s="6">
        <v>28845</v>
      </c>
      <c r="J5917" s="17"/>
      <c r="K5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5917" s="1">
        <f>ContasContabeisQualificadas[[#This Row],[SaldoFinalDébito]]-ContasContabeisQualificadas[[#This Row],[SaldoInicialDébito]]</f>
        <v>-180.88</v>
      </c>
      <c r="N5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5917" s="1">
        <f>ContasContabeisQualificadas[[#This Row],[SaldoFinalCrédito]]-ContasContabeisQualificadas[[#This Row],[SaldoInicialCrédito]]</f>
        <v>-180.88</v>
      </c>
    </row>
    <row r="5918" spans="1:16" x14ac:dyDescent="0.25">
      <c r="A5918" s="3">
        <v>622130100</v>
      </c>
      <c r="B5918" s="6">
        <v>10131</v>
      </c>
      <c r="C5918" s="17"/>
      <c r="D5918" s="17"/>
      <c r="E5918" s="7">
        <v>1621</v>
      </c>
      <c r="F5918" s="17"/>
      <c r="G5918" s="4"/>
      <c r="H5918" s="5">
        <v>33933000</v>
      </c>
      <c r="I5918" s="6">
        <v>10303</v>
      </c>
      <c r="J5918" s="17"/>
      <c r="K5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M5918" s="1">
        <f>ContasContabeisQualificadas[[#This Row],[SaldoFinalDébito]]-ContasContabeisQualificadas[[#This Row],[SaldoInicialDébito]]</f>
        <v>-24531.64</v>
      </c>
      <c r="N5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P5918" s="1">
        <f>ContasContabeisQualificadas[[#This Row],[SaldoFinalCrédito]]-ContasContabeisQualificadas[[#This Row],[SaldoInicialCrédito]]</f>
        <v>-24531.64</v>
      </c>
    </row>
    <row r="5919" spans="1:16" x14ac:dyDescent="0.25">
      <c r="A5919" s="3">
        <v>622130100</v>
      </c>
      <c r="B5919" s="6">
        <v>10131</v>
      </c>
      <c r="C5919" s="17"/>
      <c r="D5919" s="17"/>
      <c r="E5919" s="7">
        <v>1600</v>
      </c>
      <c r="F5919" s="17"/>
      <c r="G5919" s="4"/>
      <c r="H5919" s="5">
        <v>33933000</v>
      </c>
      <c r="I5919" s="6">
        <v>10303</v>
      </c>
      <c r="J5919" s="17"/>
      <c r="K5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M5919" s="1">
        <f>ContasContabeisQualificadas[[#This Row],[SaldoFinalDébito]]-ContasContabeisQualificadas[[#This Row],[SaldoInicialDébito]]</f>
        <v>-26489.31</v>
      </c>
      <c r="N5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5919" s="1">
        <f>ContasContabeisQualificadas[[#This Row],[SaldoFinalCrédito]]-ContasContabeisQualificadas[[#This Row],[SaldoInicialCrédito]]</f>
        <v>-26489.31</v>
      </c>
    </row>
    <row r="5920" spans="1:16" x14ac:dyDescent="0.25">
      <c r="A5920" s="3">
        <v>622130100</v>
      </c>
      <c r="B5920" s="6">
        <v>10131</v>
      </c>
      <c r="C5920" s="17"/>
      <c r="D5920" s="17"/>
      <c r="E5920" s="7">
        <v>1500</v>
      </c>
      <c r="F5920" s="17">
        <v>1002</v>
      </c>
      <c r="G5920" s="4"/>
      <c r="H5920" s="5">
        <v>33933900</v>
      </c>
      <c r="I5920" s="6">
        <v>10303</v>
      </c>
      <c r="J5920" s="17"/>
      <c r="K5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0" s="1">
        <f>ContasContabeisQualificadas[[#This Row],[SaldoFinalDébito]]-ContasContabeisQualificadas[[#This Row],[SaldoInicialDébito]]</f>
        <v>0</v>
      </c>
      <c r="N5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39.67</v>
      </c>
      <c r="P5920" s="1">
        <f>ContasContabeisQualificadas[[#This Row],[SaldoFinalCrédito]]-ContasContabeisQualificadas[[#This Row],[SaldoInicialCrédito]]</f>
        <v>-22539.67</v>
      </c>
    </row>
    <row r="5921" spans="1:16" x14ac:dyDescent="0.25">
      <c r="A5921" s="3">
        <v>622130100</v>
      </c>
      <c r="B5921" s="6">
        <v>10131</v>
      </c>
      <c r="C5921" s="17"/>
      <c r="D5921" s="17"/>
      <c r="E5921" s="7">
        <v>1600</v>
      </c>
      <c r="F5921" s="17"/>
      <c r="G5921" s="4"/>
      <c r="H5921" s="5">
        <v>33933900</v>
      </c>
      <c r="I5921" s="6">
        <v>10303</v>
      </c>
      <c r="J5921" s="17"/>
      <c r="K5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1" s="1">
        <f>ContasContabeisQualificadas[[#This Row],[SaldoFinalDébito]]-ContasContabeisQualificadas[[#This Row],[SaldoInicialDébito]]</f>
        <v>0</v>
      </c>
      <c r="N5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16.799999999999</v>
      </c>
      <c r="P5921" s="1">
        <f>ContasContabeisQualificadas[[#This Row],[SaldoFinalCrédito]]-ContasContabeisQualificadas[[#This Row],[SaldoInicialCrédito]]</f>
        <v>-24516.799999999999</v>
      </c>
    </row>
    <row r="5922" spans="1:16" x14ac:dyDescent="0.25">
      <c r="A5922" s="3">
        <v>622130100</v>
      </c>
      <c r="B5922" s="6">
        <v>10131</v>
      </c>
      <c r="C5922" s="17"/>
      <c r="D5922" s="17"/>
      <c r="E5922" s="7">
        <v>1500</v>
      </c>
      <c r="F5922" s="17"/>
      <c r="G5922" s="4"/>
      <c r="H5922" s="5">
        <v>44903000</v>
      </c>
      <c r="I5922" s="6">
        <v>15451</v>
      </c>
      <c r="J5922" s="17"/>
      <c r="K5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2" s="1">
        <f>ContasContabeisQualificadas[[#This Row],[SaldoFinalDébito]]-ContasContabeisQualificadas[[#This Row],[SaldoInicialDébito]]</f>
        <v>0</v>
      </c>
      <c r="N5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22" s="1">
        <f>ContasContabeisQualificadas[[#This Row],[SaldoFinalCrédito]]-ContasContabeisQualificadas[[#This Row],[SaldoInicialCrédito]]</f>
        <v>0</v>
      </c>
    </row>
    <row r="5923" spans="1:16" x14ac:dyDescent="0.25">
      <c r="A5923" s="3">
        <v>622130100</v>
      </c>
      <c r="B5923" s="6">
        <v>10131</v>
      </c>
      <c r="C5923" s="17"/>
      <c r="D5923" s="17"/>
      <c r="E5923" s="7">
        <v>1500</v>
      </c>
      <c r="F5923" s="17"/>
      <c r="G5923" s="4"/>
      <c r="H5923" s="5">
        <v>44905100</v>
      </c>
      <c r="I5923" s="6">
        <v>26782</v>
      </c>
      <c r="J5923" s="17"/>
      <c r="K5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3" s="1">
        <f>ContasContabeisQualificadas[[#This Row],[SaldoFinalDébito]]-ContasContabeisQualificadas[[#This Row],[SaldoInicialDébito]]</f>
        <v>0</v>
      </c>
      <c r="N5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341.34</v>
      </c>
      <c r="P5923" s="1">
        <f>ContasContabeisQualificadas[[#This Row],[SaldoFinalCrédito]]-ContasContabeisQualificadas[[#This Row],[SaldoInicialCrédito]]</f>
        <v>-125341.34</v>
      </c>
    </row>
    <row r="5924" spans="1:16" x14ac:dyDescent="0.25">
      <c r="A5924" s="3">
        <v>622130100</v>
      </c>
      <c r="B5924" s="6">
        <v>10131</v>
      </c>
      <c r="C5924" s="17"/>
      <c r="D5924" s="17"/>
      <c r="E5924" s="7">
        <v>1700</v>
      </c>
      <c r="F5924" s="17"/>
      <c r="G5924" s="4"/>
      <c r="H5924" s="5">
        <v>44905100</v>
      </c>
      <c r="I5924" s="6">
        <v>26782</v>
      </c>
      <c r="J5924" s="17"/>
      <c r="K5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4" s="1">
        <f>ContasContabeisQualificadas[[#This Row],[SaldoFinalDébito]]-ContasContabeisQualificadas[[#This Row],[SaldoInicialDébito]]</f>
        <v>0</v>
      </c>
      <c r="N5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0</v>
      </c>
      <c r="P5924" s="1">
        <f>ContasContabeisQualificadas[[#This Row],[SaldoFinalCrédito]]-ContasContabeisQualificadas[[#This Row],[SaldoInicialCrédito]]</f>
        <v>-320000</v>
      </c>
    </row>
    <row r="5925" spans="1:16" x14ac:dyDescent="0.25">
      <c r="A5925" s="3">
        <v>622130100</v>
      </c>
      <c r="B5925" s="6">
        <v>10131</v>
      </c>
      <c r="C5925" s="17"/>
      <c r="D5925" s="17"/>
      <c r="E5925" s="7">
        <v>1701</v>
      </c>
      <c r="F5925" s="17"/>
      <c r="G5925" s="4"/>
      <c r="H5925" s="5">
        <v>44905100</v>
      </c>
      <c r="I5925" s="6">
        <v>26782</v>
      </c>
      <c r="J5925" s="17"/>
      <c r="K5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5" s="1">
        <f>ContasContabeisQualificadas[[#This Row],[SaldoFinalDébito]]-ContasContabeisQualificadas[[#This Row],[SaldoInicialDébito]]</f>
        <v>0</v>
      </c>
      <c r="N5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6</v>
      </c>
      <c r="P5925" s="1">
        <f>ContasContabeisQualificadas[[#This Row],[SaldoFinalCrédito]]-ContasContabeisQualificadas[[#This Row],[SaldoInicialCrédito]]</f>
        <v>-232202.86</v>
      </c>
    </row>
    <row r="5926" spans="1:16" x14ac:dyDescent="0.25">
      <c r="A5926" s="3">
        <v>622130100</v>
      </c>
      <c r="B5926" s="6">
        <v>20231</v>
      </c>
      <c r="C5926" s="17"/>
      <c r="D5926" s="17"/>
      <c r="E5926" s="7">
        <v>1500</v>
      </c>
      <c r="F5926" s="17"/>
      <c r="G5926" s="4"/>
      <c r="H5926" s="5">
        <v>44905200</v>
      </c>
      <c r="I5926" s="6">
        <v>4122</v>
      </c>
      <c r="J5926" s="17"/>
      <c r="K5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6" s="1">
        <f>ContasContabeisQualificadas[[#This Row],[SaldoFinalDébito]]-ContasContabeisQualificadas[[#This Row],[SaldoInicialDébito]]</f>
        <v>0</v>
      </c>
      <c r="N5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26" s="1">
        <f>ContasContabeisQualificadas[[#This Row],[SaldoFinalCrédito]]-ContasContabeisQualificadas[[#This Row],[SaldoInicialCrédito]]</f>
        <v>0</v>
      </c>
    </row>
    <row r="5927" spans="1:16" x14ac:dyDescent="0.25">
      <c r="A5927" s="3">
        <v>622130100</v>
      </c>
      <c r="B5927" s="6">
        <v>10131</v>
      </c>
      <c r="C5927" s="17"/>
      <c r="D5927" s="17"/>
      <c r="E5927" s="7">
        <v>1540</v>
      </c>
      <c r="F5927" s="17"/>
      <c r="G5927" s="4"/>
      <c r="H5927" s="5">
        <v>44905200</v>
      </c>
      <c r="I5927" s="6">
        <v>12782</v>
      </c>
      <c r="J5927" s="17"/>
      <c r="K5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7" s="1">
        <f>ContasContabeisQualificadas[[#This Row],[SaldoFinalDébito]]-ContasContabeisQualificadas[[#This Row],[SaldoInicialDébito]]</f>
        <v>0</v>
      </c>
      <c r="N5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750</v>
      </c>
      <c r="P5927" s="1">
        <f>ContasContabeisQualificadas[[#This Row],[SaldoFinalCrédito]]-ContasContabeisQualificadas[[#This Row],[SaldoInicialCrédito]]</f>
        <v>-398750</v>
      </c>
    </row>
    <row r="5928" spans="1:16" x14ac:dyDescent="0.25">
      <c r="A5928" s="3">
        <v>622130100</v>
      </c>
      <c r="B5928" s="6">
        <v>10131</v>
      </c>
      <c r="C5928" s="17"/>
      <c r="D5928" s="17"/>
      <c r="E5928" s="7">
        <v>1599</v>
      </c>
      <c r="F5928" s="17"/>
      <c r="G5928" s="4"/>
      <c r="H5928" s="5">
        <v>44905200</v>
      </c>
      <c r="I5928" s="6">
        <v>12782</v>
      </c>
      <c r="J5928" s="17"/>
      <c r="K5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28" s="1">
        <f>ContasContabeisQualificadas[[#This Row],[SaldoFinalDébito]]-ContasContabeisQualificadas[[#This Row],[SaldoInicialDébito]]</f>
        <v>0</v>
      </c>
      <c r="N5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5928" s="1">
        <f>ContasContabeisQualificadas[[#This Row],[SaldoFinalCrédito]]-ContasContabeisQualificadas[[#This Row],[SaldoInicialCrédito]]</f>
        <v>-37750</v>
      </c>
    </row>
    <row r="5929" spans="1:16" x14ac:dyDescent="0.25">
      <c r="A5929" s="3">
        <v>622130100</v>
      </c>
      <c r="B5929" s="6">
        <v>10131</v>
      </c>
      <c r="C5929" s="17"/>
      <c r="D5929" s="17"/>
      <c r="E5929" s="7">
        <v>1569</v>
      </c>
      <c r="F5929" s="17"/>
      <c r="G5929" s="4"/>
      <c r="H5929" s="5">
        <v>44905200</v>
      </c>
      <c r="I5929" s="6">
        <v>12782</v>
      </c>
      <c r="J5929" s="17"/>
      <c r="K5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M5929" s="1">
        <f>ContasContabeisQualificadas[[#This Row],[SaldoFinalDébito]]-ContasContabeisQualificadas[[#This Row],[SaldoInicialDébito]]</f>
        <v>-379800</v>
      </c>
      <c r="N5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P5929" s="1">
        <f>ContasContabeisQualificadas[[#This Row],[SaldoFinalCrédito]]-ContasContabeisQualificadas[[#This Row],[SaldoInicialCrédito]]</f>
        <v>-379800</v>
      </c>
    </row>
    <row r="5930" spans="1:16" x14ac:dyDescent="0.25">
      <c r="A5930" s="3">
        <v>622130100</v>
      </c>
      <c r="B5930" s="6">
        <v>10131</v>
      </c>
      <c r="C5930" s="17"/>
      <c r="D5930" s="17"/>
      <c r="E5930" s="7">
        <v>1569</v>
      </c>
      <c r="F5930" s="17"/>
      <c r="G5930" s="4"/>
      <c r="H5930" s="5">
        <v>44905200</v>
      </c>
      <c r="I5930" s="6">
        <v>12365</v>
      </c>
      <c r="J5930" s="17"/>
      <c r="K5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30" s="1">
        <f>ContasContabeisQualificadas[[#This Row],[SaldoFinalDébito]]-ContasContabeisQualificadas[[#This Row],[SaldoInicialDébito]]</f>
        <v>0</v>
      </c>
      <c r="N5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0" s="1">
        <f>ContasContabeisQualificadas[[#This Row],[SaldoFinalCrédito]]-ContasContabeisQualificadas[[#This Row],[SaldoInicialCrédito]]</f>
        <v>0</v>
      </c>
    </row>
    <row r="5931" spans="1:16" x14ac:dyDescent="0.25">
      <c r="A5931" s="3">
        <v>622130100</v>
      </c>
      <c r="B5931" s="6">
        <v>10131</v>
      </c>
      <c r="C5931" s="17"/>
      <c r="D5931" s="17"/>
      <c r="E5931" s="7">
        <v>1621</v>
      </c>
      <c r="F5931" s="17"/>
      <c r="G5931" s="4"/>
      <c r="H5931" s="5">
        <v>44905200</v>
      </c>
      <c r="I5931" s="6">
        <v>10302</v>
      </c>
      <c r="J5931" s="17"/>
      <c r="K5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31" s="1">
        <f>ContasContabeisQualificadas[[#This Row],[SaldoFinalDébito]]-ContasContabeisQualificadas[[#This Row],[SaldoInicialDébito]]</f>
        <v>0</v>
      </c>
      <c r="N5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1" s="1">
        <f>ContasContabeisQualificadas[[#This Row],[SaldoFinalCrédito]]-ContasContabeisQualificadas[[#This Row],[SaldoInicialCrédito]]</f>
        <v>0</v>
      </c>
    </row>
    <row r="5932" spans="1:16" x14ac:dyDescent="0.25">
      <c r="A5932" s="3">
        <v>622130100</v>
      </c>
      <c r="B5932" s="6">
        <v>10131</v>
      </c>
      <c r="C5932" s="17"/>
      <c r="D5932" s="17"/>
      <c r="E5932" s="7">
        <v>1601</v>
      </c>
      <c r="F5932" s="17"/>
      <c r="G5932" s="4"/>
      <c r="H5932" s="5">
        <v>44905200</v>
      </c>
      <c r="I5932" s="6">
        <v>10301</v>
      </c>
      <c r="J5932" s="17"/>
      <c r="K5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32" s="1">
        <f>ContasContabeisQualificadas[[#This Row],[SaldoFinalDébito]]-ContasContabeisQualificadas[[#This Row],[SaldoInicialDébito]]</f>
        <v>0</v>
      </c>
      <c r="N5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5932" s="1">
        <f>ContasContabeisQualificadas[[#This Row],[SaldoFinalCrédito]]-ContasContabeisQualificadas[[#This Row],[SaldoInicialCrédito]]</f>
        <v>-198566</v>
      </c>
    </row>
    <row r="5933" spans="1:16" x14ac:dyDescent="0.25">
      <c r="A5933" s="3">
        <v>622130300</v>
      </c>
      <c r="B5933" s="6">
        <v>10132</v>
      </c>
      <c r="C5933" s="17"/>
      <c r="D5933" s="17"/>
      <c r="E5933" s="7">
        <v>1800</v>
      </c>
      <c r="F5933" s="17"/>
      <c r="G5933" s="4"/>
      <c r="H5933" s="5">
        <v>31900100</v>
      </c>
      <c r="I5933" s="6">
        <v>9272</v>
      </c>
      <c r="J5933" s="17"/>
      <c r="K5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33" s="1">
        <f>ContasContabeisQualificadas[[#This Row],[SaldoFinalDébito]]-ContasContabeisQualificadas[[#This Row],[SaldoInicialDébito]]</f>
        <v>0</v>
      </c>
      <c r="N5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3" s="1">
        <f>ContasContabeisQualificadas[[#This Row],[SaldoFinalCrédito]]-ContasContabeisQualificadas[[#This Row],[SaldoInicialCrédito]]</f>
        <v>0</v>
      </c>
    </row>
    <row r="5934" spans="1:16" x14ac:dyDescent="0.25">
      <c r="A5934" s="3">
        <v>622130300</v>
      </c>
      <c r="B5934" s="6">
        <v>10132</v>
      </c>
      <c r="C5934" s="17"/>
      <c r="D5934" s="17"/>
      <c r="E5934" s="7">
        <v>1800</v>
      </c>
      <c r="F5934" s="17"/>
      <c r="G5934" s="4"/>
      <c r="H5934" s="5">
        <v>31900300</v>
      </c>
      <c r="I5934" s="6">
        <v>9272</v>
      </c>
      <c r="J5934" s="17"/>
      <c r="K5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34" s="1">
        <f>ContasContabeisQualificadas[[#This Row],[SaldoFinalDébito]]-ContasContabeisQualificadas[[#This Row],[SaldoInicialDébito]]</f>
        <v>0</v>
      </c>
      <c r="N5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4" s="1">
        <f>ContasContabeisQualificadas[[#This Row],[SaldoFinalCrédito]]-ContasContabeisQualificadas[[#This Row],[SaldoInicialCrédito]]</f>
        <v>0</v>
      </c>
    </row>
    <row r="5935" spans="1:16" x14ac:dyDescent="0.25">
      <c r="A5935" s="3">
        <v>622130300</v>
      </c>
      <c r="B5935" s="6">
        <v>10131</v>
      </c>
      <c r="C5935" s="17"/>
      <c r="D5935" s="17"/>
      <c r="E5935" s="7">
        <v>1500</v>
      </c>
      <c r="F5935" s="17"/>
      <c r="G5935" s="4"/>
      <c r="H5935" s="5">
        <v>31900400</v>
      </c>
      <c r="I5935" s="6">
        <v>4129</v>
      </c>
      <c r="J5935" s="17"/>
      <c r="K5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M5935" s="1">
        <f>ContasContabeisQualificadas[[#This Row],[SaldoFinalDébito]]-ContasContabeisQualificadas[[#This Row],[SaldoInicialDébito]]</f>
        <v>-4737.95</v>
      </c>
      <c r="N5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5935" s="1">
        <f>ContasContabeisQualificadas[[#This Row],[SaldoFinalCrédito]]-ContasContabeisQualificadas[[#This Row],[SaldoInicialCrédito]]</f>
        <v>-4737.95</v>
      </c>
    </row>
    <row r="5936" spans="1:16" x14ac:dyDescent="0.25">
      <c r="A5936" s="3">
        <v>622130300</v>
      </c>
      <c r="B5936" s="6">
        <v>10131</v>
      </c>
      <c r="C5936" s="17"/>
      <c r="D5936" s="17"/>
      <c r="E5936" s="7">
        <v>1500</v>
      </c>
      <c r="F5936" s="17">
        <v>1001</v>
      </c>
      <c r="G5936" s="4"/>
      <c r="H5936" s="5">
        <v>31900400</v>
      </c>
      <c r="I5936" s="6">
        <v>12361</v>
      </c>
      <c r="J5936" s="17"/>
      <c r="K5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M5936" s="1">
        <f>ContasContabeisQualificadas[[#This Row],[SaldoFinalDébito]]-ContasContabeisQualificadas[[#This Row],[SaldoInicialDébito]]</f>
        <v>-1556.7</v>
      </c>
      <c r="N5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P5936" s="1">
        <f>ContasContabeisQualificadas[[#This Row],[SaldoFinalCrédito]]-ContasContabeisQualificadas[[#This Row],[SaldoInicialCrédito]]</f>
        <v>-1556.7</v>
      </c>
    </row>
    <row r="5937" spans="1:16" x14ac:dyDescent="0.25">
      <c r="A5937" s="3">
        <v>622130300</v>
      </c>
      <c r="B5937" s="6">
        <v>10131</v>
      </c>
      <c r="C5937" s="17"/>
      <c r="D5937" s="17"/>
      <c r="E5937" s="7">
        <v>1500</v>
      </c>
      <c r="F5937" s="17">
        <v>1001</v>
      </c>
      <c r="G5937" s="4"/>
      <c r="H5937" s="5">
        <v>31900400</v>
      </c>
      <c r="I5937" s="6">
        <v>12365</v>
      </c>
      <c r="J5937" s="17"/>
      <c r="K5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34.509999999995</v>
      </c>
      <c r="M5937" s="1">
        <f>ContasContabeisQualificadas[[#This Row],[SaldoFinalDébito]]-ContasContabeisQualificadas[[#This Row],[SaldoInicialDébito]]</f>
        <v>-75734.509999999995</v>
      </c>
      <c r="N5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34.509999999995</v>
      </c>
      <c r="P5937" s="1">
        <f>ContasContabeisQualificadas[[#This Row],[SaldoFinalCrédito]]-ContasContabeisQualificadas[[#This Row],[SaldoInicialCrédito]]</f>
        <v>-75734.509999999995</v>
      </c>
    </row>
    <row r="5938" spans="1:16" x14ac:dyDescent="0.25">
      <c r="A5938" s="3">
        <v>622130300</v>
      </c>
      <c r="B5938" s="6">
        <v>10131</v>
      </c>
      <c r="C5938" s="17"/>
      <c r="D5938" s="17"/>
      <c r="E5938" s="7">
        <v>1540</v>
      </c>
      <c r="F5938" s="17"/>
      <c r="G5938" s="4"/>
      <c r="H5938" s="5">
        <v>31900400</v>
      </c>
      <c r="I5938" s="6">
        <v>12361</v>
      </c>
      <c r="J5938" s="17"/>
      <c r="K5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5938" s="1">
        <f>ContasContabeisQualificadas[[#This Row],[SaldoFinalDébito]]-ContasContabeisQualificadas[[#This Row],[SaldoInicialDébito]]</f>
        <v>-61892.39</v>
      </c>
      <c r="N5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5938" s="1">
        <f>ContasContabeisQualificadas[[#This Row],[SaldoFinalCrédito]]-ContasContabeisQualificadas[[#This Row],[SaldoInicialCrédito]]</f>
        <v>-61892.39</v>
      </c>
    </row>
    <row r="5939" spans="1:16" x14ac:dyDescent="0.25">
      <c r="A5939" s="3">
        <v>622130300</v>
      </c>
      <c r="B5939" s="6">
        <v>10131</v>
      </c>
      <c r="C5939" s="17"/>
      <c r="D5939" s="17"/>
      <c r="E5939" s="7">
        <v>1540</v>
      </c>
      <c r="F5939" s="17"/>
      <c r="G5939" s="4"/>
      <c r="H5939" s="5">
        <v>31900400</v>
      </c>
      <c r="I5939" s="6">
        <v>12365</v>
      </c>
      <c r="J5939" s="17"/>
      <c r="K5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5939" s="1">
        <f>ContasContabeisQualificadas[[#This Row],[SaldoFinalDébito]]-ContasContabeisQualificadas[[#This Row],[SaldoInicialDébito]]</f>
        <v>-39961.03</v>
      </c>
      <c r="N5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5939" s="1">
        <f>ContasContabeisQualificadas[[#This Row],[SaldoFinalCrédito]]-ContasContabeisQualificadas[[#This Row],[SaldoInicialCrédito]]</f>
        <v>-39961.03</v>
      </c>
    </row>
    <row r="5940" spans="1:16" x14ac:dyDescent="0.25">
      <c r="A5940" s="3">
        <v>622130300</v>
      </c>
      <c r="B5940" s="6">
        <v>10131</v>
      </c>
      <c r="C5940" s="17"/>
      <c r="D5940" s="17"/>
      <c r="E5940" s="7">
        <v>1500</v>
      </c>
      <c r="F5940" s="17">
        <v>1002</v>
      </c>
      <c r="G5940" s="4"/>
      <c r="H5940" s="5">
        <v>31900400</v>
      </c>
      <c r="I5940" s="6">
        <v>10301</v>
      </c>
      <c r="J5940" s="17"/>
      <c r="K5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88.74</v>
      </c>
      <c r="M5940" s="1">
        <f>ContasContabeisQualificadas[[#This Row],[SaldoFinalDébito]]-ContasContabeisQualificadas[[#This Row],[SaldoInicialDébito]]</f>
        <v>-39288.74</v>
      </c>
      <c r="N5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88.74</v>
      </c>
      <c r="P5940" s="1">
        <f>ContasContabeisQualificadas[[#This Row],[SaldoFinalCrédito]]-ContasContabeisQualificadas[[#This Row],[SaldoInicialCrédito]]</f>
        <v>-39288.74</v>
      </c>
    </row>
    <row r="5941" spans="1:16" x14ac:dyDescent="0.25">
      <c r="A5941" s="3">
        <v>622130300</v>
      </c>
      <c r="B5941" s="6">
        <v>10131</v>
      </c>
      <c r="C5941" s="17"/>
      <c r="D5941" s="17"/>
      <c r="E5941" s="7">
        <v>1500</v>
      </c>
      <c r="F5941" s="17">
        <v>1002</v>
      </c>
      <c r="G5941" s="4"/>
      <c r="H5941" s="5">
        <v>31900400</v>
      </c>
      <c r="I5941" s="6">
        <v>10302</v>
      </c>
      <c r="J5941" s="17"/>
      <c r="K5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5941" s="1">
        <f>ContasContabeisQualificadas[[#This Row],[SaldoFinalDébito]]-ContasContabeisQualificadas[[#This Row],[SaldoInicialDébito]]</f>
        <v>-22907.29</v>
      </c>
      <c r="N5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5941" s="1">
        <f>ContasContabeisQualificadas[[#This Row],[SaldoFinalCrédito]]-ContasContabeisQualificadas[[#This Row],[SaldoInicialCrédito]]</f>
        <v>-22907.29</v>
      </c>
    </row>
    <row r="5942" spans="1:16" x14ac:dyDescent="0.25">
      <c r="A5942" s="3">
        <v>622130300</v>
      </c>
      <c r="B5942" s="6">
        <v>10131</v>
      </c>
      <c r="C5942" s="17"/>
      <c r="D5942" s="17"/>
      <c r="E5942" s="7">
        <v>1500</v>
      </c>
      <c r="F5942" s="17">
        <v>1002</v>
      </c>
      <c r="G5942" s="4"/>
      <c r="H5942" s="5">
        <v>31900400</v>
      </c>
      <c r="I5942" s="6">
        <v>10305</v>
      </c>
      <c r="J5942" s="17"/>
      <c r="K5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5942" s="1">
        <f>ContasContabeisQualificadas[[#This Row],[SaldoFinalDébito]]-ContasContabeisQualificadas[[#This Row],[SaldoInicialDébito]]</f>
        <v>-1116.95</v>
      </c>
      <c r="N5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5942" s="1">
        <f>ContasContabeisQualificadas[[#This Row],[SaldoFinalCrédito]]-ContasContabeisQualificadas[[#This Row],[SaldoInicialCrédito]]</f>
        <v>-1116.95</v>
      </c>
    </row>
    <row r="5943" spans="1:16" x14ac:dyDescent="0.25">
      <c r="A5943" s="3">
        <v>622130300</v>
      </c>
      <c r="B5943" s="6">
        <v>10131</v>
      </c>
      <c r="C5943" s="17"/>
      <c r="D5943" s="17"/>
      <c r="E5943" s="7">
        <v>1621</v>
      </c>
      <c r="F5943" s="17"/>
      <c r="G5943" s="4"/>
      <c r="H5943" s="5">
        <v>31900400</v>
      </c>
      <c r="I5943" s="6">
        <v>10305</v>
      </c>
      <c r="J5943" s="17"/>
      <c r="K5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5943" s="1">
        <f>ContasContabeisQualificadas[[#This Row],[SaldoFinalDébito]]-ContasContabeisQualificadas[[#This Row],[SaldoInicialDébito]]</f>
        <v>-1116.95</v>
      </c>
      <c r="N5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5943" s="1">
        <f>ContasContabeisQualificadas[[#This Row],[SaldoFinalCrédito]]-ContasContabeisQualificadas[[#This Row],[SaldoInicialCrédito]]</f>
        <v>-1116.95</v>
      </c>
    </row>
    <row r="5944" spans="1:16" x14ac:dyDescent="0.25">
      <c r="A5944" s="3">
        <v>622130300</v>
      </c>
      <c r="B5944" s="6">
        <v>10131</v>
      </c>
      <c r="C5944" s="17"/>
      <c r="D5944" s="17"/>
      <c r="E5944" s="7">
        <v>1500</v>
      </c>
      <c r="F5944" s="17"/>
      <c r="G5944" s="4"/>
      <c r="H5944" s="5">
        <v>31901100</v>
      </c>
      <c r="I5944" s="6">
        <v>4122</v>
      </c>
      <c r="J5944" s="17"/>
      <c r="K5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061.62</v>
      </c>
      <c r="M5944" s="1">
        <f>ContasContabeisQualificadas[[#This Row],[SaldoFinalDébito]]-ContasContabeisQualificadas[[#This Row],[SaldoInicialDébito]]</f>
        <v>-2102061.62</v>
      </c>
      <c r="N5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061.62</v>
      </c>
      <c r="P5944" s="1">
        <f>ContasContabeisQualificadas[[#This Row],[SaldoFinalCrédito]]-ContasContabeisQualificadas[[#This Row],[SaldoInicialCrédito]]</f>
        <v>-2102061.62</v>
      </c>
    </row>
    <row r="5945" spans="1:16" x14ac:dyDescent="0.25">
      <c r="A5945" s="3">
        <v>622130300</v>
      </c>
      <c r="B5945" s="6">
        <v>10131</v>
      </c>
      <c r="C5945" s="17"/>
      <c r="D5945" s="17"/>
      <c r="E5945" s="7">
        <v>1500</v>
      </c>
      <c r="F5945" s="17"/>
      <c r="G5945" s="4"/>
      <c r="H5945" s="5">
        <v>31901100</v>
      </c>
      <c r="I5945" s="6">
        <v>4123</v>
      </c>
      <c r="J5945" s="17"/>
      <c r="K5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M5945" s="1">
        <f>ContasContabeisQualificadas[[#This Row],[SaldoFinalDébito]]-ContasContabeisQualificadas[[#This Row],[SaldoInicialDébito]]</f>
        <v>-385377.19</v>
      </c>
      <c r="N5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P5945" s="1">
        <f>ContasContabeisQualificadas[[#This Row],[SaldoFinalCrédito]]-ContasContabeisQualificadas[[#This Row],[SaldoInicialCrédito]]</f>
        <v>-385377.19</v>
      </c>
    </row>
    <row r="5946" spans="1:16" x14ac:dyDescent="0.25">
      <c r="A5946" s="3">
        <v>622130300</v>
      </c>
      <c r="B5946" s="6">
        <v>10131</v>
      </c>
      <c r="C5946" s="17"/>
      <c r="D5946" s="17"/>
      <c r="E5946" s="7">
        <v>1500</v>
      </c>
      <c r="F5946" s="17"/>
      <c r="G5946" s="4"/>
      <c r="H5946" s="5">
        <v>31901100</v>
      </c>
      <c r="I5946" s="6">
        <v>4124</v>
      </c>
      <c r="J5946" s="17"/>
      <c r="K5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M5946" s="1">
        <f>ContasContabeisQualificadas[[#This Row],[SaldoFinalDébito]]-ContasContabeisQualificadas[[#This Row],[SaldoInicialDébito]]</f>
        <v>-70706.600000000006</v>
      </c>
      <c r="N5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P5946" s="1">
        <f>ContasContabeisQualificadas[[#This Row],[SaldoFinalCrédito]]-ContasContabeisQualificadas[[#This Row],[SaldoInicialCrédito]]</f>
        <v>-70706.600000000006</v>
      </c>
    </row>
    <row r="5947" spans="1:16" x14ac:dyDescent="0.25">
      <c r="A5947" s="3">
        <v>622130300</v>
      </c>
      <c r="B5947" s="6">
        <v>10131</v>
      </c>
      <c r="C5947" s="17"/>
      <c r="D5947" s="17"/>
      <c r="E5947" s="7">
        <v>1500</v>
      </c>
      <c r="F5947" s="17"/>
      <c r="G5947" s="4"/>
      <c r="H5947" s="5">
        <v>31901100</v>
      </c>
      <c r="I5947" s="6">
        <v>4129</v>
      </c>
      <c r="J5947" s="17"/>
      <c r="K5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35.63</v>
      </c>
      <c r="M5947" s="1">
        <f>ContasContabeisQualificadas[[#This Row],[SaldoFinalDébito]]-ContasContabeisQualificadas[[#This Row],[SaldoInicialDébito]]</f>
        <v>-89135.63</v>
      </c>
      <c r="N5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35.63</v>
      </c>
      <c r="P5947" s="1">
        <f>ContasContabeisQualificadas[[#This Row],[SaldoFinalCrédito]]-ContasContabeisQualificadas[[#This Row],[SaldoInicialCrédito]]</f>
        <v>-89135.63</v>
      </c>
    </row>
    <row r="5948" spans="1:16" x14ac:dyDescent="0.25">
      <c r="A5948" s="3">
        <v>622130300</v>
      </c>
      <c r="B5948" s="6">
        <v>10131</v>
      </c>
      <c r="C5948" s="17"/>
      <c r="D5948" s="17"/>
      <c r="E5948" s="7">
        <v>1500</v>
      </c>
      <c r="F5948" s="17"/>
      <c r="G5948" s="4"/>
      <c r="H5948" s="5">
        <v>31901100</v>
      </c>
      <c r="I5948" s="6">
        <v>5122</v>
      </c>
      <c r="J5948" s="17"/>
      <c r="K5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M5948" s="1">
        <f>ContasContabeisQualificadas[[#This Row],[SaldoFinalDébito]]-ContasContabeisQualificadas[[#This Row],[SaldoInicialDébito]]</f>
        <v>-8526.56</v>
      </c>
      <c r="N5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P5948" s="1">
        <f>ContasContabeisQualificadas[[#This Row],[SaldoFinalCrédito]]-ContasContabeisQualificadas[[#This Row],[SaldoInicialCrédito]]</f>
        <v>-8526.56</v>
      </c>
    </row>
    <row r="5949" spans="1:16" x14ac:dyDescent="0.25">
      <c r="A5949" s="3">
        <v>622130300</v>
      </c>
      <c r="B5949" s="6">
        <v>10131</v>
      </c>
      <c r="C5949" s="17"/>
      <c r="D5949" s="17"/>
      <c r="E5949" s="7">
        <v>1500</v>
      </c>
      <c r="F5949" s="17"/>
      <c r="G5949" s="4"/>
      <c r="H5949" s="5">
        <v>31901100</v>
      </c>
      <c r="I5949" s="6">
        <v>8243</v>
      </c>
      <c r="J5949" s="17"/>
      <c r="K5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M5949" s="1">
        <f>ContasContabeisQualificadas[[#This Row],[SaldoFinalDébito]]-ContasContabeisQualificadas[[#This Row],[SaldoInicialDébito]]</f>
        <v>-96037.92</v>
      </c>
      <c r="N5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P5949" s="1">
        <f>ContasContabeisQualificadas[[#This Row],[SaldoFinalCrédito]]-ContasContabeisQualificadas[[#This Row],[SaldoInicialCrédito]]</f>
        <v>-96037.92</v>
      </c>
    </row>
    <row r="5950" spans="1:16" x14ac:dyDescent="0.25">
      <c r="A5950" s="3">
        <v>622130300</v>
      </c>
      <c r="B5950" s="6">
        <v>10131</v>
      </c>
      <c r="C5950" s="17"/>
      <c r="D5950" s="17"/>
      <c r="E5950" s="7">
        <v>1500</v>
      </c>
      <c r="F5950" s="17"/>
      <c r="G5950" s="4"/>
      <c r="H5950" s="5">
        <v>31901100</v>
      </c>
      <c r="I5950" s="6">
        <v>8244</v>
      </c>
      <c r="J5950" s="17"/>
      <c r="K5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59.820000000007</v>
      </c>
      <c r="M5950" s="1">
        <f>ContasContabeisQualificadas[[#This Row],[SaldoFinalDébito]]-ContasContabeisQualificadas[[#This Row],[SaldoInicialDébito]]</f>
        <v>-77859.820000000007</v>
      </c>
      <c r="N5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59.820000000007</v>
      </c>
      <c r="P5950" s="1">
        <f>ContasContabeisQualificadas[[#This Row],[SaldoFinalCrédito]]-ContasContabeisQualificadas[[#This Row],[SaldoInicialCrédito]]</f>
        <v>-77859.820000000007</v>
      </c>
    </row>
    <row r="5951" spans="1:16" x14ac:dyDescent="0.25">
      <c r="A5951" s="3">
        <v>622130300</v>
      </c>
      <c r="B5951" s="6">
        <v>20231</v>
      </c>
      <c r="C5951" s="17"/>
      <c r="D5951" s="17"/>
      <c r="E5951" s="7">
        <v>1500</v>
      </c>
      <c r="F5951" s="17"/>
      <c r="G5951" s="4"/>
      <c r="H5951" s="5">
        <v>31901100</v>
      </c>
      <c r="I5951" s="6">
        <v>1031</v>
      </c>
      <c r="J5951" s="17"/>
      <c r="K5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351.43</v>
      </c>
      <c r="M5951" s="1">
        <f>ContasContabeisQualificadas[[#This Row],[SaldoFinalDébito]]-ContasContabeisQualificadas[[#This Row],[SaldoInicialDébito]]</f>
        <v>-342351.43</v>
      </c>
      <c r="N5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351.43</v>
      </c>
      <c r="P5951" s="1">
        <f>ContasContabeisQualificadas[[#This Row],[SaldoFinalCrédito]]-ContasContabeisQualificadas[[#This Row],[SaldoInicialCrédito]]</f>
        <v>-342351.43</v>
      </c>
    </row>
    <row r="5952" spans="1:16" x14ac:dyDescent="0.25">
      <c r="A5952" s="3">
        <v>622130300</v>
      </c>
      <c r="B5952" s="6">
        <v>20231</v>
      </c>
      <c r="C5952" s="17"/>
      <c r="D5952" s="17"/>
      <c r="E5952" s="7">
        <v>1500</v>
      </c>
      <c r="F5952" s="17"/>
      <c r="G5952" s="4"/>
      <c r="H5952" s="5">
        <v>31901100</v>
      </c>
      <c r="I5952" s="6">
        <v>4122</v>
      </c>
      <c r="J5952" s="17"/>
      <c r="K5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927.4</v>
      </c>
      <c r="M5952" s="1">
        <f>ContasContabeisQualificadas[[#This Row],[SaldoFinalDébito]]-ContasContabeisQualificadas[[#This Row],[SaldoInicialDébito]]</f>
        <v>-133927.4</v>
      </c>
      <c r="N5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927.4</v>
      </c>
      <c r="P5952" s="1">
        <f>ContasContabeisQualificadas[[#This Row],[SaldoFinalCrédito]]-ContasContabeisQualificadas[[#This Row],[SaldoInicialCrédito]]</f>
        <v>-133927.4</v>
      </c>
    </row>
    <row r="5953" spans="1:16" x14ac:dyDescent="0.25">
      <c r="A5953" s="3">
        <v>622130300</v>
      </c>
      <c r="B5953" s="6">
        <v>10131</v>
      </c>
      <c r="C5953" s="17"/>
      <c r="D5953" s="17"/>
      <c r="E5953" s="7">
        <v>1500</v>
      </c>
      <c r="F5953" s="17">
        <v>1001</v>
      </c>
      <c r="G5953" s="4"/>
      <c r="H5953" s="5">
        <v>31901100</v>
      </c>
      <c r="I5953" s="6">
        <v>12361</v>
      </c>
      <c r="J5953" s="17"/>
      <c r="K5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73.95000000001</v>
      </c>
      <c r="M5953" s="1">
        <f>ContasContabeisQualificadas[[#This Row],[SaldoFinalDébito]]-ContasContabeisQualificadas[[#This Row],[SaldoInicialDébito]]</f>
        <v>-163073.95000000001</v>
      </c>
      <c r="N5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73.95000000001</v>
      </c>
      <c r="P5953" s="1">
        <f>ContasContabeisQualificadas[[#This Row],[SaldoFinalCrédito]]-ContasContabeisQualificadas[[#This Row],[SaldoInicialCrédito]]</f>
        <v>-163073.95000000001</v>
      </c>
    </row>
    <row r="5954" spans="1:16" x14ac:dyDescent="0.25">
      <c r="A5954" s="3">
        <v>622130300</v>
      </c>
      <c r="B5954" s="6">
        <v>10131</v>
      </c>
      <c r="C5954" s="17"/>
      <c r="D5954" s="17"/>
      <c r="E5954" s="7">
        <v>1500</v>
      </c>
      <c r="F5954" s="17">
        <v>1001</v>
      </c>
      <c r="G5954" s="4"/>
      <c r="H5954" s="5">
        <v>31901100</v>
      </c>
      <c r="I5954" s="6">
        <v>12365</v>
      </c>
      <c r="J5954" s="17"/>
      <c r="K5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88.97</v>
      </c>
      <c r="M5954" s="1">
        <f>ContasContabeisQualificadas[[#This Row],[SaldoFinalDébito]]-ContasContabeisQualificadas[[#This Row],[SaldoInicialDébito]]</f>
        <v>-109288.97</v>
      </c>
      <c r="N5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88.97</v>
      </c>
      <c r="P5954" s="1">
        <f>ContasContabeisQualificadas[[#This Row],[SaldoFinalCrédito]]-ContasContabeisQualificadas[[#This Row],[SaldoInicialCrédito]]</f>
        <v>-109288.97</v>
      </c>
    </row>
    <row r="5955" spans="1:16" x14ac:dyDescent="0.25">
      <c r="A5955" s="3">
        <v>622130300</v>
      </c>
      <c r="B5955" s="6">
        <v>10131</v>
      </c>
      <c r="C5955" s="17"/>
      <c r="D5955" s="17"/>
      <c r="E5955" s="7">
        <v>1500</v>
      </c>
      <c r="F5955" s="17">
        <v>1002</v>
      </c>
      <c r="G5955" s="4"/>
      <c r="H5955" s="5">
        <v>31901100</v>
      </c>
      <c r="I5955" s="6">
        <v>10122</v>
      </c>
      <c r="J5955" s="17"/>
      <c r="K5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19.25</v>
      </c>
      <c r="M5955" s="1">
        <f>ContasContabeisQualificadas[[#This Row],[SaldoFinalDébito]]-ContasContabeisQualificadas[[#This Row],[SaldoInicialDébito]]</f>
        <v>-209519.25</v>
      </c>
      <c r="N5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19.25</v>
      </c>
      <c r="P5955" s="1">
        <f>ContasContabeisQualificadas[[#This Row],[SaldoFinalCrédito]]-ContasContabeisQualificadas[[#This Row],[SaldoInicialCrédito]]</f>
        <v>-209519.25</v>
      </c>
    </row>
    <row r="5956" spans="1:16" x14ac:dyDescent="0.25">
      <c r="A5956" s="3">
        <v>622130300</v>
      </c>
      <c r="B5956" s="6">
        <v>10131</v>
      </c>
      <c r="C5956" s="17"/>
      <c r="D5956" s="17"/>
      <c r="E5956" s="7">
        <v>1500</v>
      </c>
      <c r="F5956" s="17">
        <v>1002</v>
      </c>
      <c r="G5956" s="4"/>
      <c r="H5956" s="5">
        <v>31901100</v>
      </c>
      <c r="I5956" s="6">
        <v>10301</v>
      </c>
      <c r="J5956" s="17"/>
      <c r="K5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074.8</v>
      </c>
      <c r="M5956" s="1">
        <f>ContasContabeisQualificadas[[#This Row],[SaldoFinalDébito]]-ContasContabeisQualificadas[[#This Row],[SaldoInicialDébito]]</f>
        <v>-487074.8</v>
      </c>
      <c r="N5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074.8</v>
      </c>
      <c r="P5956" s="1">
        <f>ContasContabeisQualificadas[[#This Row],[SaldoFinalCrédito]]-ContasContabeisQualificadas[[#This Row],[SaldoInicialCrédito]]</f>
        <v>-487074.8</v>
      </c>
    </row>
    <row r="5957" spans="1:16" x14ac:dyDescent="0.25">
      <c r="A5957" s="3">
        <v>622130300</v>
      </c>
      <c r="B5957" s="6">
        <v>10131</v>
      </c>
      <c r="C5957" s="17"/>
      <c r="D5957" s="17"/>
      <c r="E5957" s="7">
        <v>1500</v>
      </c>
      <c r="F5957" s="17">
        <v>1002</v>
      </c>
      <c r="G5957" s="4"/>
      <c r="H5957" s="5">
        <v>31901100</v>
      </c>
      <c r="I5957" s="6">
        <v>10302</v>
      </c>
      <c r="J5957" s="17"/>
      <c r="K5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39.1</v>
      </c>
      <c r="M5957" s="1">
        <f>ContasContabeisQualificadas[[#This Row],[SaldoFinalDébito]]-ContasContabeisQualificadas[[#This Row],[SaldoInicialDébito]]</f>
        <v>-49139.1</v>
      </c>
      <c r="N5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39.1</v>
      </c>
      <c r="P5957" s="1">
        <f>ContasContabeisQualificadas[[#This Row],[SaldoFinalCrédito]]-ContasContabeisQualificadas[[#This Row],[SaldoInicialCrédito]]</f>
        <v>-49139.1</v>
      </c>
    </row>
    <row r="5958" spans="1:16" x14ac:dyDescent="0.25">
      <c r="A5958" s="3">
        <v>622130300</v>
      </c>
      <c r="B5958" s="6">
        <v>10131</v>
      </c>
      <c r="C5958" s="17"/>
      <c r="D5958" s="17"/>
      <c r="E5958" s="7">
        <v>1500</v>
      </c>
      <c r="F5958" s="17">
        <v>1002</v>
      </c>
      <c r="G5958" s="4"/>
      <c r="H5958" s="5">
        <v>31901100</v>
      </c>
      <c r="I5958" s="6">
        <v>10305</v>
      </c>
      <c r="J5958" s="17"/>
      <c r="K5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M5958" s="1">
        <f>ContasContabeisQualificadas[[#This Row],[SaldoFinalDébito]]-ContasContabeisQualificadas[[#This Row],[SaldoInicialDébito]]</f>
        <v>-42997.21</v>
      </c>
      <c r="N5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5958" s="1">
        <f>ContasContabeisQualificadas[[#This Row],[SaldoFinalCrédito]]-ContasContabeisQualificadas[[#This Row],[SaldoInicialCrédito]]</f>
        <v>-42997.21</v>
      </c>
    </row>
    <row r="5959" spans="1:16" x14ac:dyDescent="0.25">
      <c r="A5959" s="3">
        <v>622130300</v>
      </c>
      <c r="B5959" s="6">
        <v>10132</v>
      </c>
      <c r="C5959" s="17"/>
      <c r="D5959" s="17"/>
      <c r="E5959" s="7">
        <v>1800</v>
      </c>
      <c r="F5959" s="17"/>
      <c r="G5959" s="4"/>
      <c r="H5959" s="5">
        <v>31901100</v>
      </c>
      <c r="I5959" s="6">
        <v>9122</v>
      </c>
      <c r="J5959" s="17"/>
      <c r="K5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59" s="1">
        <f>ContasContabeisQualificadas[[#This Row],[SaldoFinalDébito]]-ContasContabeisQualificadas[[#This Row],[SaldoInicialDébito]]</f>
        <v>0</v>
      </c>
      <c r="N5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59" s="1">
        <f>ContasContabeisQualificadas[[#This Row],[SaldoFinalCrédito]]-ContasContabeisQualificadas[[#This Row],[SaldoInicialCrédito]]</f>
        <v>0</v>
      </c>
    </row>
    <row r="5960" spans="1:16" x14ac:dyDescent="0.25">
      <c r="A5960" s="3">
        <v>622130300</v>
      </c>
      <c r="B5960" s="6">
        <v>10131</v>
      </c>
      <c r="C5960" s="17"/>
      <c r="D5960" s="17"/>
      <c r="E5960" s="7">
        <v>1660</v>
      </c>
      <c r="F5960" s="17"/>
      <c r="G5960" s="4"/>
      <c r="H5960" s="5">
        <v>31901100</v>
      </c>
      <c r="I5960" s="6">
        <v>8244</v>
      </c>
      <c r="J5960" s="17"/>
      <c r="K5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5960" s="1">
        <f>ContasContabeisQualificadas[[#This Row],[SaldoFinalDébito]]-ContasContabeisQualificadas[[#This Row],[SaldoInicialDébito]]</f>
        <v>-16070.71</v>
      </c>
      <c r="N5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5960" s="1">
        <f>ContasContabeisQualificadas[[#This Row],[SaldoFinalCrédito]]-ContasContabeisQualificadas[[#This Row],[SaldoInicialCrédito]]</f>
        <v>-16070.71</v>
      </c>
    </row>
    <row r="5961" spans="1:16" x14ac:dyDescent="0.25">
      <c r="A5961" s="3">
        <v>622130300</v>
      </c>
      <c r="B5961" s="6">
        <v>10131</v>
      </c>
      <c r="C5961" s="17"/>
      <c r="D5961" s="17"/>
      <c r="E5961" s="7">
        <v>1701</v>
      </c>
      <c r="F5961" s="17"/>
      <c r="G5961" s="4"/>
      <c r="H5961" s="5">
        <v>31901100</v>
      </c>
      <c r="I5961" s="6">
        <v>4129</v>
      </c>
      <c r="J5961" s="17"/>
      <c r="K5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57.09</v>
      </c>
      <c r="M5961" s="1">
        <f>ContasContabeisQualificadas[[#This Row],[SaldoFinalDébito]]-ContasContabeisQualificadas[[#This Row],[SaldoInicialDébito]]</f>
        <v>-29257.09</v>
      </c>
      <c r="N5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57.09</v>
      </c>
      <c r="P5961" s="1">
        <f>ContasContabeisQualificadas[[#This Row],[SaldoFinalCrédito]]-ContasContabeisQualificadas[[#This Row],[SaldoInicialCrédito]]</f>
        <v>-29257.09</v>
      </c>
    </row>
    <row r="5962" spans="1:16" x14ac:dyDescent="0.25">
      <c r="A5962" s="3">
        <v>622130300</v>
      </c>
      <c r="B5962" s="6">
        <v>10131</v>
      </c>
      <c r="C5962" s="17"/>
      <c r="D5962" s="17"/>
      <c r="E5962" s="7">
        <v>1621</v>
      </c>
      <c r="F5962" s="17"/>
      <c r="G5962" s="4"/>
      <c r="H5962" s="5">
        <v>31901100</v>
      </c>
      <c r="I5962" s="6">
        <v>10301</v>
      </c>
      <c r="J5962" s="17"/>
      <c r="K5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M5962" s="1">
        <f>ContasContabeisQualificadas[[#This Row],[SaldoFinalDébito]]-ContasContabeisQualificadas[[#This Row],[SaldoInicialDébito]]</f>
        <v>-410191.4</v>
      </c>
      <c r="N5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P5962" s="1">
        <f>ContasContabeisQualificadas[[#This Row],[SaldoFinalCrédito]]-ContasContabeisQualificadas[[#This Row],[SaldoInicialCrédito]]</f>
        <v>-410191.4</v>
      </c>
    </row>
    <row r="5963" spans="1:16" x14ac:dyDescent="0.25">
      <c r="A5963" s="3">
        <v>622130300</v>
      </c>
      <c r="B5963" s="6">
        <v>10131</v>
      </c>
      <c r="C5963" s="17"/>
      <c r="D5963" s="17"/>
      <c r="E5963" s="7">
        <v>1621</v>
      </c>
      <c r="F5963" s="17"/>
      <c r="G5963" s="4"/>
      <c r="H5963" s="5">
        <v>31901100</v>
      </c>
      <c r="I5963" s="6">
        <v>10302</v>
      </c>
      <c r="J5963" s="17"/>
      <c r="K5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5963" s="1">
        <f>ContasContabeisQualificadas[[#This Row],[SaldoFinalDébito]]-ContasContabeisQualificadas[[#This Row],[SaldoInicialDébito]]</f>
        <v>-59853.65</v>
      </c>
      <c r="N5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5963" s="1">
        <f>ContasContabeisQualificadas[[#This Row],[SaldoFinalCrédito]]-ContasContabeisQualificadas[[#This Row],[SaldoInicialCrédito]]</f>
        <v>-59853.65</v>
      </c>
    </row>
    <row r="5964" spans="1:16" x14ac:dyDescent="0.25">
      <c r="A5964" s="3">
        <v>622130300</v>
      </c>
      <c r="B5964" s="6">
        <v>10131</v>
      </c>
      <c r="C5964" s="17"/>
      <c r="D5964" s="17"/>
      <c r="E5964" s="7">
        <v>1600</v>
      </c>
      <c r="F5964" s="17"/>
      <c r="G5964" s="4"/>
      <c r="H5964" s="5">
        <v>31901100</v>
      </c>
      <c r="I5964" s="6">
        <v>10301</v>
      </c>
      <c r="J5964" s="17"/>
      <c r="K5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337.91</v>
      </c>
      <c r="M5964" s="1">
        <f>ContasContabeisQualificadas[[#This Row],[SaldoFinalDébito]]-ContasContabeisQualificadas[[#This Row],[SaldoInicialDébito]]</f>
        <v>-420337.91</v>
      </c>
      <c r="N5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337.91</v>
      </c>
      <c r="P5964" s="1">
        <f>ContasContabeisQualificadas[[#This Row],[SaldoFinalCrédito]]-ContasContabeisQualificadas[[#This Row],[SaldoInicialCrédito]]</f>
        <v>-420337.91</v>
      </c>
    </row>
    <row r="5965" spans="1:16" x14ac:dyDescent="0.25">
      <c r="A5965" s="3">
        <v>622130300</v>
      </c>
      <c r="B5965" s="6">
        <v>10131</v>
      </c>
      <c r="C5965" s="17"/>
      <c r="D5965" s="17"/>
      <c r="E5965" s="7">
        <v>1600</v>
      </c>
      <c r="F5965" s="17"/>
      <c r="G5965" s="4"/>
      <c r="H5965" s="5">
        <v>31901100</v>
      </c>
      <c r="I5965" s="6">
        <v>10302</v>
      </c>
      <c r="J5965" s="17"/>
      <c r="K5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5965" s="1">
        <f>ContasContabeisQualificadas[[#This Row],[SaldoFinalDébito]]-ContasContabeisQualificadas[[#This Row],[SaldoInicialDébito]]</f>
        <v>-85508.5</v>
      </c>
      <c r="N5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5965" s="1">
        <f>ContasContabeisQualificadas[[#This Row],[SaldoFinalCrédito]]-ContasContabeisQualificadas[[#This Row],[SaldoInicialCrédito]]</f>
        <v>-85508.5</v>
      </c>
    </row>
    <row r="5966" spans="1:16" x14ac:dyDescent="0.25">
      <c r="A5966" s="3">
        <v>622130300</v>
      </c>
      <c r="B5966" s="6">
        <v>10131</v>
      </c>
      <c r="C5966" s="17"/>
      <c r="D5966" s="17"/>
      <c r="E5966" s="7">
        <v>1600</v>
      </c>
      <c r="F5966" s="17"/>
      <c r="G5966" s="4"/>
      <c r="H5966" s="5">
        <v>31901100</v>
      </c>
      <c r="I5966" s="6">
        <v>10305</v>
      </c>
      <c r="J5966" s="17"/>
      <c r="K5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M5966" s="1">
        <f>ContasContabeisQualificadas[[#This Row],[SaldoFinalDébito]]-ContasContabeisQualificadas[[#This Row],[SaldoInicialDébito]]</f>
        <v>-63416.58</v>
      </c>
      <c r="N5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P5966" s="1">
        <f>ContasContabeisQualificadas[[#This Row],[SaldoFinalCrédito]]-ContasContabeisQualificadas[[#This Row],[SaldoInicialCrédito]]</f>
        <v>-63416.58</v>
      </c>
    </row>
    <row r="5967" spans="1:16" x14ac:dyDescent="0.25">
      <c r="A5967" s="3">
        <v>622130300</v>
      </c>
      <c r="B5967" s="6">
        <v>10131</v>
      </c>
      <c r="C5967" s="17"/>
      <c r="D5967" s="17"/>
      <c r="E5967" s="7">
        <v>1500</v>
      </c>
      <c r="F5967" s="17"/>
      <c r="G5967" s="4"/>
      <c r="H5967" s="5">
        <v>31901300</v>
      </c>
      <c r="I5967" s="6">
        <v>4122</v>
      </c>
      <c r="J5967" s="17"/>
      <c r="K5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00.07999999999</v>
      </c>
      <c r="M5967" s="1">
        <f>ContasContabeisQualificadas[[#This Row],[SaldoFinalDébito]]-ContasContabeisQualificadas[[#This Row],[SaldoInicialDébito]]</f>
        <v>-131100.07999999999</v>
      </c>
      <c r="N5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00.07999999999</v>
      </c>
      <c r="P5967" s="1">
        <f>ContasContabeisQualificadas[[#This Row],[SaldoFinalCrédito]]-ContasContabeisQualificadas[[#This Row],[SaldoInicialCrédito]]</f>
        <v>-131100.07999999999</v>
      </c>
    </row>
    <row r="5968" spans="1:16" x14ac:dyDescent="0.25">
      <c r="A5968" s="3">
        <v>622130300</v>
      </c>
      <c r="B5968" s="6">
        <v>10131</v>
      </c>
      <c r="C5968" s="17"/>
      <c r="D5968" s="17"/>
      <c r="E5968" s="7">
        <v>1500</v>
      </c>
      <c r="F5968" s="17"/>
      <c r="G5968" s="4"/>
      <c r="H5968" s="5">
        <v>31901300</v>
      </c>
      <c r="I5968" s="6">
        <v>4123</v>
      </c>
      <c r="J5968" s="17"/>
      <c r="K5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M5968" s="1">
        <f>ContasContabeisQualificadas[[#This Row],[SaldoFinalDébito]]-ContasContabeisQualificadas[[#This Row],[SaldoInicialDébito]]</f>
        <v>-11782.49</v>
      </c>
      <c r="N5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P5968" s="1">
        <f>ContasContabeisQualificadas[[#This Row],[SaldoFinalCrédito]]-ContasContabeisQualificadas[[#This Row],[SaldoInicialCrédito]]</f>
        <v>-11782.49</v>
      </c>
    </row>
    <row r="5969" spans="1:16" x14ac:dyDescent="0.25">
      <c r="A5969" s="3">
        <v>622130300</v>
      </c>
      <c r="B5969" s="6">
        <v>10131</v>
      </c>
      <c r="C5969" s="17"/>
      <c r="D5969" s="17"/>
      <c r="E5969" s="7">
        <v>1500</v>
      </c>
      <c r="F5969" s="17"/>
      <c r="G5969" s="4"/>
      <c r="H5969" s="5">
        <v>31901300</v>
      </c>
      <c r="I5969" s="6">
        <v>4129</v>
      </c>
      <c r="J5969" s="17"/>
      <c r="K5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5969" s="1">
        <f>ContasContabeisQualificadas[[#This Row],[SaldoFinalDébito]]-ContasContabeisQualificadas[[#This Row],[SaldoInicialDébito]]</f>
        <v>-1058.75</v>
      </c>
      <c r="N5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5969" s="1">
        <f>ContasContabeisQualificadas[[#This Row],[SaldoFinalCrédito]]-ContasContabeisQualificadas[[#This Row],[SaldoInicialCrédito]]</f>
        <v>-1058.75</v>
      </c>
    </row>
    <row r="5970" spans="1:16" x14ac:dyDescent="0.25">
      <c r="A5970" s="3">
        <v>622130300</v>
      </c>
      <c r="B5970" s="6">
        <v>10131</v>
      </c>
      <c r="C5970" s="17"/>
      <c r="D5970" s="17"/>
      <c r="E5970" s="7">
        <v>1500</v>
      </c>
      <c r="F5970" s="17"/>
      <c r="G5970" s="4"/>
      <c r="H5970" s="5">
        <v>31901300</v>
      </c>
      <c r="I5970" s="6">
        <v>8243</v>
      </c>
      <c r="J5970" s="17"/>
      <c r="K5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M5970" s="1">
        <f>ContasContabeisQualificadas[[#This Row],[SaldoFinalDébito]]-ContasContabeisQualificadas[[#This Row],[SaldoInicialDébito]]</f>
        <v>-19207.580000000002</v>
      </c>
      <c r="N5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P5970" s="1">
        <f>ContasContabeisQualificadas[[#This Row],[SaldoFinalCrédito]]-ContasContabeisQualificadas[[#This Row],[SaldoInicialCrédito]]</f>
        <v>-19207.580000000002</v>
      </c>
    </row>
    <row r="5971" spans="1:16" x14ac:dyDescent="0.25">
      <c r="A5971" s="3">
        <v>622130300</v>
      </c>
      <c r="B5971" s="6">
        <v>20231</v>
      </c>
      <c r="C5971" s="17"/>
      <c r="D5971" s="17"/>
      <c r="E5971" s="7">
        <v>1500</v>
      </c>
      <c r="F5971" s="17"/>
      <c r="G5971" s="4"/>
      <c r="H5971" s="5">
        <v>31901300</v>
      </c>
      <c r="I5971" s="6">
        <v>1031</v>
      </c>
      <c r="J5971" s="17"/>
      <c r="K5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M5971" s="1">
        <f>ContasContabeisQualificadas[[#This Row],[SaldoFinalDébito]]-ContasContabeisQualificadas[[#This Row],[SaldoInicialDébito]]</f>
        <v>-71893.77</v>
      </c>
      <c r="N5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P5971" s="1">
        <f>ContasContabeisQualificadas[[#This Row],[SaldoFinalCrédito]]-ContasContabeisQualificadas[[#This Row],[SaldoInicialCrédito]]</f>
        <v>-71893.77</v>
      </c>
    </row>
    <row r="5972" spans="1:16" x14ac:dyDescent="0.25">
      <c r="A5972" s="3">
        <v>622130300</v>
      </c>
      <c r="B5972" s="6">
        <v>20231</v>
      </c>
      <c r="C5972" s="17"/>
      <c r="D5972" s="17"/>
      <c r="E5972" s="7">
        <v>1500</v>
      </c>
      <c r="F5972" s="17"/>
      <c r="G5972" s="4"/>
      <c r="H5972" s="5">
        <v>31901300</v>
      </c>
      <c r="I5972" s="6">
        <v>4122</v>
      </c>
      <c r="J5972" s="17"/>
      <c r="K5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4.419999999998</v>
      </c>
      <c r="M5972" s="1">
        <f>ContasContabeisQualificadas[[#This Row],[SaldoFinalDébito]]-ContasContabeisQualificadas[[#This Row],[SaldoInicialDébito]]</f>
        <v>-17174.419999999998</v>
      </c>
      <c r="N5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4.419999999998</v>
      </c>
      <c r="P5972" s="1">
        <f>ContasContabeisQualificadas[[#This Row],[SaldoFinalCrédito]]-ContasContabeisQualificadas[[#This Row],[SaldoInicialCrédito]]</f>
        <v>-17174.419999999998</v>
      </c>
    </row>
    <row r="5973" spans="1:16" x14ac:dyDescent="0.25">
      <c r="A5973" s="3">
        <v>622130300</v>
      </c>
      <c r="B5973" s="6">
        <v>10131</v>
      </c>
      <c r="C5973" s="17"/>
      <c r="D5973" s="17"/>
      <c r="E5973" s="7">
        <v>1500</v>
      </c>
      <c r="F5973" s="17">
        <v>1001</v>
      </c>
      <c r="G5973" s="4"/>
      <c r="H5973" s="5">
        <v>31901300</v>
      </c>
      <c r="I5973" s="6">
        <v>12361</v>
      </c>
      <c r="J5973" s="17"/>
      <c r="K5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M5973" s="1">
        <f>ContasContabeisQualificadas[[#This Row],[SaldoFinalDébito]]-ContasContabeisQualificadas[[#This Row],[SaldoInicialDébito]]</f>
        <v>-5323.99</v>
      </c>
      <c r="N5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5973" s="1">
        <f>ContasContabeisQualificadas[[#This Row],[SaldoFinalCrédito]]-ContasContabeisQualificadas[[#This Row],[SaldoInicialCrédito]]</f>
        <v>-5323.99</v>
      </c>
    </row>
    <row r="5974" spans="1:16" x14ac:dyDescent="0.25">
      <c r="A5974" s="3">
        <v>622130300</v>
      </c>
      <c r="B5974" s="6">
        <v>10131</v>
      </c>
      <c r="C5974" s="17"/>
      <c r="D5974" s="17"/>
      <c r="E5974" s="7">
        <v>1540</v>
      </c>
      <c r="F5974" s="17"/>
      <c r="G5974" s="4"/>
      <c r="H5974" s="5">
        <v>31901300</v>
      </c>
      <c r="I5974" s="6">
        <v>12361</v>
      </c>
      <c r="J5974" s="17"/>
      <c r="K5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M5974" s="1">
        <f>ContasContabeisQualificadas[[#This Row],[SaldoFinalDébito]]-ContasContabeisQualificadas[[#This Row],[SaldoInicialDébito]]</f>
        <v>-36823.910000000003</v>
      </c>
      <c r="N5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P5974" s="1">
        <f>ContasContabeisQualificadas[[#This Row],[SaldoFinalCrédito]]-ContasContabeisQualificadas[[#This Row],[SaldoInicialCrédito]]</f>
        <v>-36823.910000000003</v>
      </c>
    </row>
    <row r="5975" spans="1:16" x14ac:dyDescent="0.25">
      <c r="A5975" s="3">
        <v>622130300</v>
      </c>
      <c r="B5975" s="6">
        <v>10131</v>
      </c>
      <c r="C5975" s="17"/>
      <c r="D5975" s="17"/>
      <c r="E5975" s="7">
        <v>1540</v>
      </c>
      <c r="F5975" s="17"/>
      <c r="G5975" s="4"/>
      <c r="H5975" s="5">
        <v>31901300</v>
      </c>
      <c r="I5975" s="6">
        <v>12365</v>
      </c>
      <c r="J5975" s="17"/>
      <c r="K5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M5975" s="1">
        <f>ContasContabeisQualificadas[[#This Row],[SaldoFinalDébito]]-ContasContabeisQualificadas[[#This Row],[SaldoInicialDébito]]</f>
        <v>-8657.07</v>
      </c>
      <c r="N5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P5975" s="1">
        <f>ContasContabeisQualificadas[[#This Row],[SaldoFinalCrédito]]-ContasContabeisQualificadas[[#This Row],[SaldoInicialCrédito]]</f>
        <v>-8657.07</v>
      </c>
    </row>
    <row r="5976" spans="1:16" x14ac:dyDescent="0.25">
      <c r="A5976" s="3">
        <v>622130300</v>
      </c>
      <c r="B5976" s="6">
        <v>10131</v>
      </c>
      <c r="C5976" s="17"/>
      <c r="D5976" s="17"/>
      <c r="E5976" s="7">
        <v>1500</v>
      </c>
      <c r="F5976" s="17">
        <v>1002</v>
      </c>
      <c r="G5976" s="4"/>
      <c r="H5976" s="5">
        <v>31901300</v>
      </c>
      <c r="I5976" s="6">
        <v>10122</v>
      </c>
      <c r="J5976" s="17"/>
      <c r="K5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M5976" s="1">
        <f>ContasContabeisQualificadas[[#This Row],[SaldoFinalDébito]]-ContasContabeisQualificadas[[#This Row],[SaldoInicialDébito]]</f>
        <v>-23859.07</v>
      </c>
      <c r="N5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P5976" s="1">
        <f>ContasContabeisQualificadas[[#This Row],[SaldoFinalCrédito]]-ContasContabeisQualificadas[[#This Row],[SaldoInicialCrédito]]</f>
        <v>-23859.07</v>
      </c>
    </row>
    <row r="5977" spans="1:16" x14ac:dyDescent="0.25">
      <c r="A5977" s="3">
        <v>622130300</v>
      </c>
      <c r="B5977" s="6">
        <v>10131</v>
      </c>
      <c r="C5977" s="17"/>
      <c r="D5977" s="17"/>
      <c r="E5977" s="7">
        <v>1500</v>
      </c>
      <c r="F5977" s="17">
        <v>1002</v>
      </c>
      <c r="G5977" s="4"/>
      <c r="H5977" s="5">
        <v>31901300</v>
      </c>
      <c r="I5977" s="6">
        <v>10301</v>
      </c>
      <c r="J5977" s="17"/>
      <c r="K5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M5977" s="1">
        <f>ContasContabeisQualificadas[[#This Row],[SaldoFinalDébito]]-ContasContabeisQualificadas[[#This Row],[SaldoInicialDébito]]</f>
        <v>-99760.71</v>
      </c>
      <c r="N5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P5977" s="1">
        <f>ContasContabeisQualificadas[[#This Row],[SaldoFinalCrédito]]-ContasContabeisQualificadas[[#This Row],[SaldoInicialCrédito]]</f>
        <v>-99760.71</v>
      </c>
    </row>
    <row r="5978" spans="1:16" x14ac:dyDescent="0.25">
      <c r="A5978" s="3">
        <v>622130300</v>
      </c>
      <c r="B5978" s="6">
        <v>10131</v>
      </c>
      <c r="C5978" s="17"/>
      <c r="D5978" s="17"/>
      <c r="E5978" s="7">
        <v>1500</v>
      </c>
      <c r="F5978" s="17">
        <v>1002</v>
      </c>
      <c r="G5978" s="4"/>
      <c r="H5978" s="5">
        <v>31901300</v>
      </c>
      <c r="I5978" s="6">
        <v>10302</v>
      </c>
      <c r="J5978" s="17"/>
      <c r="K5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M5978" s="1">
        <f>ContasContabeisQualificadas[[#This Row],[SaldoFinalDébito]]-ContasContabeisQualificadas[[#This Row],[SaldoInicialDébito]]</f>
        <v>-4693.1499999999996</v>
      </c>
      <c r="N5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P5978" s="1">
        <f>ContasContabeisQualificadas[[#This Row],[SaldoFinalCrédito]]-ContasContabeisQualificadas[[#This Row],[SaldoInicialCrédito]]</f>
        <v>-4693.1499999999996</v>
      </c>
    </row>
    <row r="5979" spans="1:16" x14ac:dyDescent="0.25">
      <c r="A5979" s="3">
        <v>622130300</v>
      </c>
      <c r="B5979" s="6">
        <v>10131</v>
      </c>
      <c r="C5979" s="17"/>
      <c r="D5979" s="17"/>
      <c r="E5979" s="7">
        <v>1500</v>
      </c>
      <c r="F5979" s="17">
        <v>1002</v>
      </c>
      <c r="G5979" s="4"/>
      <c r="H5979" s="5">
        <v>31901300</v>
      </c>
      <c r="I5979" s="6">
        <v>10305</v>
      </c>
      <c r="J5979" s="17"/>
      <c r="K5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M5979" s="1">
        <f>ContasContabeisQualificadas[[#This Row],[SaldoFinalDébito]]-ContasContabeisQualificadas[[#This Row],[SaldoInicialDébito]]</f>
        <v>-6042.26</v>
      </c>
      <c r="N5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P5979" s="1">
        <f>ContasContabeisQualificadas[[#This Row],[SaldoFinalCrédito]]-ContasContabeisQualificadas[[#This Row],[SaldoInicialCrédito]]</f>
        <v>-6042.26</v>
      </c>
    </row>
    <row r="5980" spans="1:16" x14ac:dyDescent="0.25">
      <c r="A5980" s="3">
        <v>622130300</v>
      </c>
      <c r="B5980" s="6">
        <v>10131</v>
      </c>
      <c r="C5980" s="17"/>
      <c r="D5980" s="17"/>
      <c r="E5980" s="7">
        <v>1500</v>
      </c>
      <c r="F5980" s="17"/>
      <c r="G5980" s="4"/>
      <c r="H5980" s="5">
        <v>31901600</v>
      </c>
      <c r="I5980" s="6">
        <v>4122</v>
      </c>
      <c r="J5980" s="17"/>
      <c r="K5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M5980" s="1">
        <f>ContasContabeisQualificadas[[#This Row],[SaldoFinalDébito]]-ContasContabeisQualificadas[[#This Row],[SaldoInicialDébito]]</f>
        <v>-48548.51</v>
      </c>
      <c r="N5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P5980" s="1">
        <f>ContasContabeisQualificadas[[#This Row],[SaldoFinalCrédito]]-ContasContabeisQualificadas[[#This Row],[SaldoInicialCrédito]]</f>
        <v>-48548.51</v>
      </c>
    </row>
    <row r="5981" spans="1:16" x14ac:dyDescent="0.25">
      <c r="A5981" s="3">
        <v>622130300</v>
      </c>
      <c r="B5981" s="6">
        <v>10131</v>
      </c>
      <c r="C5981" s="17"/>
      <c r="D5981" s="17"/>
      <c r="E5981" s="7">
        <v>1500</v>
      </c>
      <c r="F5981" s="17"/>
      <c r="G5981" s="4"/>
      <c r="H5981" s="5">
        <v>31901600</v>
      </c>
      <c r="I5981" s="6">
        <v>4123</v>
      </c>
      <c r="J5981" s="17"/>
      <c r="K5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M5981" s="1">
        <f>ContasContabeisQualificadas[[#This Row],[SaldoFinalDébito]]-ContasContabeisQualificadas[[#This Row],[SaldoInicialDébito]]</f>
        <v>-6579.43</v>
      </c>
      <c r="N5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P5981" s="1">
        <f>ContasContabeisQualificadas[[#This Row],[SaldoFinalCrédito]]-ContasContabeisQualificadas[[#This Row],[SaldoInicialCrédito]]</f>
        <v>-6579.43</v>
      </c>
    </row>
    <row r="5982" spans="1:16" x14ac:dyDescent="0.25">
      <c r="A5982" s="3">
        <v>622130300</v>
      </c>
      <c r="B5982" s="6">
        <v>10131</v>
      </c>
      <c r="C5982" s="17"/>
      <c r="D5982" s="17"/>
      <c r="E5982" s="7">
        <v>1500</v>
      </c>
      <c r="F5982" s="17"/>
      <c r="G5982" s="4"/>
      <c r="H5982" s="5">
        <v>31901600</v>
      </c>
      <c r="I5982" s="6">
        <v>4124</v>
      </c>
      <c r="J5982" s="17"/>
      <c r="K5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5982" s="1">
        <f>ContasContabeisQualificadas[[#This Row],[SaldoFinalDébito]]-ContasContabeisQualificadas[[#This Row],[SaldoInicialDébito]]</f>
        <v>-287.76</v>
      </c>
      <c r="N5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5982" s="1">
        <f>ContasContabeisQualificadas[[#This Row],[SaldoFinalCrédito]]-ContasContabeisQualificadas[[#This Row],[SaldoInicialCrédito]]</f>
        <v>-287.76</v>
      </c>
    </row>
    <row r="5983" spans="1:16" x14ac:dyDescent="0.25">
      <c r="A5983" s="3">
        <v>622130300</v>
      </c>
      <c r="B5983" s="6">
        <v>10131</v>
      </c>
      <c r="C5983" s="17"/>
      <c r="D5983" s="17"/>
      <c r="E5983" s="7">
        <v>1500</v>
      </c>
      <c r="F5983" s="17"/>
      <c r="G5983" s="4"/>
      <c r="H5983" s="5">
        <v>31901600</v>
      </c>
      <c r="I5983" s="6">
        <v>4129</v>
      </c>
      <c r="J5983" s="17"/>
      <c r="K5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83" s="1">
        <f>ContasContabeisQualificadas[[#This Row],[SaldoFinalDébito]]-ContasContabeisQualificadas[[#This Row],[SaldoInicialDébito]]</f>
        <v>0</v>
      </c>
      <c r="N5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83" s="1">
        <f>ContasContabeisQualificadas[[#This Row],[SaldoFinalCrédito]]-ContasContabeisQualificadas[[#This Row],[SaldoInicialCrédito]]</f>
        <v>0</v>
      </c>
    </row>
    <row r="5984" spans="1:16" x14ac:dyDescent="0.25">
      <c r="A5984" s="3">
        <v>622130300</v>
      </c>
      <c r="B5984" s="6">
        <v>10131</v>
      </c>
      <c r="C5984" s="17"/>
      <c r="D5984" s="17"/>
      <c r="E5984" s="7">
        <v>1500</v>
      </c>
      <c r="F5984" s="17"/>
      <c r="G5984" s="4"/>
      <c r="H5984" s="5">
        <v>31901600</v>
      </c>
      <c r="I5984" s="6">
        <v>8244</v>
      </c>
      <c r="J5984" s="17"/>
      <c r="K5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5984" s="1">
        <f>ContasContabeisQualificadas[[#This Row],[SaldoFinalDébito]]-ContasContabeisQualificadas[[#This Row],[SaldoInicialDébito]]</f>
        <v>-133.52000000000001</v>
      </c>
      <c r="N5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5984" s="1">
        <f>ContasContabeisQualificadas[[#This Row],[SaldoFinalCrédito]]-ContasContabeisQualificadas[[#This Row],[SaldoInicialCrédito]]</f>
        <v>-133.52000000000001</v>
      </c>
    </row>
    <row r="5985" spans="1:16" x14ac:dyDescent="0.25">
      <c r="A5985" s="3">
        <v>622130300</v>
      </c>
      <c r="B5985" s="6">
        <v>10131</v>
      </c>
      <c r="C5985" s="17"/>
      <c r="D5985" s="17"/>
      <c r="E5985" s="7">
        <v>1500</v>
      </c>
      <c r="F5985" s="17">
        <v>1001</v>
      </c>
      <c r="G5985" s="4"/>
      <c r="H5985" s="5">
        <v>31901600</v>
      </c>
      <c r="I5985" s="6">
        <v>12361</v>
      </c>
      <c r="J5985" s="17"/>
      <c r="K5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M5985" s="1">
        <f>ContasContabeisQualificadas[[#This Row],[SaldoFinalDébito]]-ContasContabeisQualificadas[[#This Row],[SaldoInicialDébito]]</f>
        <v>-418.15</v>
      </c>
      <c r="N5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P5985" s="1">
        <f>ContasContabeisQualificadas[[#This Row],[SaldoFinalCrédito]]-ContasContabeisQualificadas[[#This Row],[SaldoInicialCrédito]]</f>
        <v>-418.15</v>
      </c>
    </row>
    <row r="5986" spans="1:16" x14ac:dyDescent="0.25">
      <c r="A5986" s="3">
        <v>622130300</v>
      </c>
      <c r="B5986" s="6">
        <v>10131</v>
      </c>
      <c r="C5986" s="17"/>
      <c r="D5986" s="17"/>
      <c r="E5986" s="7">
        <v>1500</v>
      </c>
      <c r="F5986" s="17">
        <v>1001</v>
      </c>
      <c r="G5986" s="4"/>
      <c r="H5986" s="5">
        <v>31901600</v>
      </c>
      <c r="I5986" s="6">
        <v>12365</v>
      </c>
      <c r="J5986" s="17"/>
      <c r="K5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.37</v>
      </c>
      <c r="M5986" s="1">
        <f>ContasContabeisQualificadas[[#This Row],[SaldoFinalDébito]]-ContasContabeisQualificadas[[#This Row],[SaldoInicialDébito]]</f>
        <v>-2245.37</v>
      </c>
      <c r="N5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.37</v>
      </c>
      <c r="P5986" s="1">
        <f>ContasContabeisQualificadas[[#This Row],[SaldoFinalCrédito]]-ContasContabeisQualificadas[[#This Row],[SaldoInicialCrédito]]</f>
        <v>-2245.37</v>
      </c>
    </row>
    <row r="5987" spans="1:16" x14ac:dyDescent="0.25">
      <c r="A5987" s="3">
        <v>622130300</v>
      </c>
      <c r="B5987" s="6">
        <v>10131</v>
      </c>
      <c r="C5987" s="17"/>
      <c r="D5987" s="17"/>
      <c r="E5987" s="7">
        <v>1500</v>
      </c>
      <c r="F5987" s="17">
        <v>1001</v>
      </c>
      <c r="G5987" s="4"/>
      <c r="H5987" s="5">
        <v>31901600</v>
      </c>
      <c r="I5987" s="6">
        <v>12782</v>
      </c>
      <c r="J5987" s="17"/>
      <c r="K5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.84</v>
      </c>
      <c r="M5987" s="1">
        <f>ContasContabeisQualificadas[[#This Row],[SaldoFinalDébito]]-ContasContabeisQualificadas[[#This Row],[SaldoInicialDébito]]</f>
        <v>-2954.84</v>
      </c>
      <c r="N5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.84</v>
      </c>
      <c r="P5987" s="1">
        <f>ContasContabeisQualificadas[[#This Row],[SaldoFinalCrédito]]-ContasContabeisQualificadas[[#This Row],[SaldoInicialCrédito]]</f>
        <v>-2954.84</v>
      </c>
    </row>
    <row r="5988" spans="1:16" x14ac:dyDescent="0.25">
      <c r="A5988" s="3">
        <v>622130300</v>
      </c>
      <c r="B5988" s="6">
        <v>10131</v>
      </c>
      <c r="C5988" s="17"/>
      <c r="D5988" s="17"/>
      <c r="E5988" s="7">
        <v>1540</v>
      </c>
      <c r="F5988" s="17"/>
      <c r="G5988" s="4"/>
      <c r="H5988" s="5">
        <v>31901600</v>
      </c>
      <c r="I5988" s="6">
        <v>12361</v>
      </c>
      <c r="J5988" s="17"/>
      <c r="K5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5988" s="1">
        <f>ContasContabeisQualificadas[[#This Row],[SaldoFinalDébito]]-ContasContabeisQualificadas[[#This Row],[SaldoInicialDébito]]</f>
        <v>-18467.13</v>
      </c>
      <c r="N5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5988" s="1">
        <f>ContasContabeisQualificadas[[#This Row],[SaldoFinalCrédito]]-ContasContabeisQualificadas[[#This Row],[SaldoInicialCrédito]]</f>
        <v>-18467.13</v>
      </c>
    </row>
    <row r="5989" spans="1:16" x14ac:dyDescent="0.25">
      <c r="A5989" s="3">
        <v>622130300</v>
      </c>
      <c r="B5989" s="6">
        <v>10131</v>
      </c>
      <c r="C5989" s="17"/>
      <c r="D5989" s="17"/>
      <c r="E5989" s="7">
        <v>1540</v>
      </c>
      <c r="F5989" s="17"/>
      <c r="G5989" s="4"/>
      <c r="H5989" s="5">
        <v>31901600</v>
      </c>
      <c r="I5989" s="6">
        <v>12365</v>
      </c>
      <c r="J5989" s="17"/>
      <c r="K5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5989" s="1">
        <f>ContasContabeisQualificadas[[#This Row],[SaldoFinalDébito]]-ContasContabeisQualificadas[[#This Row],[SaldoInicialDébito]]</f>
        <v>-22483.81</v>
      </c>
      <c r="N5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5989" s="1">
        <f>ContasContabeisQualificadas[[#This Row],[SaldoFinalCrédito]]-ContasContabeisQualificadas[[#This Row],[SaldoInicialCrédito]]</f>
        <v>-22483.81</v>
      </c>
    </row>
    <row r="5990" spans="1:16" x14ac:dyDescent="0.25">
      <c r="A5990" s="3">
        <v>622130300</v>
      </c>
      <c r="B5990" s="6">
        <v>10131</v>
      </c>
      <c r="C5990" s="17"/>
      <c r="D5990" s="17"/>
      <c r="E5990" s="7">
        <v>1540</v>
      </c>
      <c r="F5990" s="17"/>
      <c r="G5990" s="4"/>
      <c r="H5990" s="5">
        <v>31901600</v>
      </c>
      <c r="I5990" s="6">
        <v>12782</v>
      </c>
      <c r="J5990" s="17"/>
      <c r="K5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5990" s="1">
        <f>ContasContabeisQualificadas[[#This Row],[SaldoFinalDébito]]-ContasContabeisQualificadas[[#This Row],[SaldoInicialDébito]]</f>
        <v>-455.55</v>
      </c>
      <c r="N5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5990" s="1">
        <f>ContasContabeisQualificadas[[#This Row],[SaldoFinalCrédito]]-ContasContabeisQualificadas[[#This Row],[SaldoInicialCrédito]]</f>
        <v>-455.55</v>
      </c>
    </row>
    <row r="5991" spans="1:16" x14ac:dyDescent="0.25">
      <c r="A5991" s="3">
        <v>622130300</v>
      </c>
      <c r="B5991" s="6">
        <v>10131</v>
      </c>
      <c r="C5991" s="17"/>
      <c r="D5991" s="17"/>
      <c r="E5991" s="7">
        <v>1500</v>
      </c>
      <c r="F5991" s="17">
        <v>1002</v>
      </c>
      <c r="G5991" s="4"/>
      <c r="H5991" s="5">
        <v>31901600</v>
      </c>
      <c r="I5991" s="6">
        <v>10301</v>
      </c>
      <c r="J5991" s="17"/>
      <c r="K5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990.84</v>
      </c>
      <c r="M5991" s="1">
        <f>ContasContabeisQualificadas[[#This Row],[SaldoFinalDébito]]-ContasContabeisQualificadas[[#This Row],[SaldoInicialDébito]]</f>
        <v>-84990.84</v>
      </c>
      <c r="N5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990.84</v>
      </c>
      <c r="P5991" s="1">
        <f>ContasContabeisQualificadas[[#This Row],[SaldoFinalCrédito]]-ContasContabeisQualificadas[[#This Row],[SaldoInicialCrédito]]</f>
        <v>-84990.84</v>
      </c>
    </row>
    <row r="5992" spans="1:16" x14ac:dyDescent="0.25">
      <c r="A5992" s="3">
        <v>622130300</v>
      </c>
      <c r="B5992" s="6">
        <v>10131</v>
      </c>
      <c r="C5992" s="17"/>
      <c r="D5992" s="17"/>
      <c r="E5992" s="7">
        <v>1500</v>
      </c>
      <c r="F5992" s="17">
        <v>1002</v>
      </c>
      <c r="G5992" s="4"/>
      <c r="H5992" s="5">
        <v>31901600</v>
      </c>
      <c r="I5992" s="6">
        <v>10302</v>
      </c>
      <c r="J5992" s="17"/>
      <c r="K5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5992" s="1">
        <f>ContasContabeisQualificadas[[#This Row],[SaldoFinalDébito]]-ContasContabeisQualificadas[[#This Row],[SaldoInicialDébito]]</f>
        <v>-210.35</v>
      </c>
      <c r="N5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5992" s="1">
        <f>ContasContabeisQualificadas[[#This Row],[SaldoFinalCrédito]]-ContasContabeisQualificadas[[#This Row],[SaldoInicialCrédito]]</f>
        <v>-210.35</v>
      </c>
    </row>
    <row r="5993" spans="1:16" x14ac:dyDescent="0.25">
      <c r="A5993" s="3">
        <v>622130300</v>
      </c>
      <c r="B5993" s="6">
        <v>10131</v>
      </c>
      <c r="C5993" s="17"/>
      <c r="D5993" s="17"/>
      <c r="E5993" s="7">
        <v>1500</v>
      </c>
      <c r="F5993" s="17"/>
      <c r="G5993" s="4"/>
      <c r="H5993" s="5">
        <v>31909400</v>
      </c>
      <c r="I5993" s="6">
        <v>4122</v>
      </c>
      <c r="J5993" s="17"/>
      <c r="K5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5993" s="1">
        <f>ContasContabeisQualificadas[[#This Row],[SaldoFinalDébito]]-ContasContabeisQualificadas[[#This Row],[SaldoInicialDébito]]</f>
        <v>-27422.6</v>
      </c>
      <c r="N5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5993" s="1">
        <f>ContasContabeisQualificadas[[#This Row],[SaldoFinalCrédito]]-ContasContabeisQualificadas[[#This Row],[SaldoInicialCrédito]]</f>
        <v>-27422.6</v>
      </c>
    </row>
    <row r="5994" spans="1:16" x14ac:dyDescent="0.25">
      <c r="A5994" s="3">
        <v>622130300</v>
      </c>
      <c r="B5994" s="6">
        <v>10131</v>
      </c>
      <c r="C5994" s="17"/>
      <c r="D5994" s="17"/>
      <c r="E5994" s="7">
        <v>1500</v>
      </c>
      <c r="F5994" s="17"/>
      <c r="G5994" s="4"/>
      <c r="H5994" s="5">
        <v>31909400</v>
      </c>
      <c r="I5994" s="6">
        <v>4123</v>
      </c>
      <c r="J5994" s="17"/>
      <c r="K5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5994" s="1">
        <f>ContasContabeisQualificadas[[#This Row],[SaldoFinalDébito]]-ContasContabeisQualificadas[[#This Row],[SaldoInicialDébito]]</f>
        <v>-1913.42</v>
      </c>
      <c r="N5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5994" s="1">
        <f>ContasContabeisQualificadas[[#This Row],[SaldoFinalCrédito]]-ContasContabeisQualificadas[[#This Row],[SaldoInicialCrédito]]</f>
        <v>-1913.42</v>
      </c>
    </row>
    <row r="5995" spans="1:16" x14ac:dyDescent="0.25">
      <c r="A5995" s="3">
        <v>622130300</v>
      </c>
      <c r="B5995" s="6">
        <v>10131</v>
      </c>
      <c r="C5995" s="17"/>
      <c r="D5995" s="17"/>
      <c r="E5995" s="7">
        <v>1500</v>
      </c>
      <c r="F5995" s="17"/>
      <c r="G5995" s="4"/>
      <c r="H5995" s="5">
        <v>31909400</v>
      </c>
      <c r="I5995" s="6">
        <v>4129</v>
      </c>
      <c r="J5995" s="17"/>
      <c r="K5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5995" s="1">
        <f>ContasContabeisQualificadas[[#This Row],[SaldoFinalDébito]]-ContasContabeisQualificadas[[#This Row],[SaldoInicialDébito]]</f>
        <v>-7673.87</v>
      </c>
      <c r="N5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5995" s="1">
        <f>ContasContabeisQualificadas[[#This Row],[SaldoFinalCrédito]]-ContasContabeisQualificadas[[#This Row],[SaldoInicialCrédito]]</f>
        <v>-7673.87</v>
      </c>
    </row>
    <row r="5996" spans="1:16" x14ac:dyDescent="0.25">
      <c r="A5996" s="3">
        <v>622130300</v>
      </c>
      <c r="B5996" s="6">
        <v>10131</v>
      </c>
      <c r="C5996" s="17"/>
      <c r="D5996" s="17"/>
      <c r="E5996" s="7">
        <v>1500</v>
      </c>
      <c r="F5996" s="17"/>
      <c r="G5996" s="4"/>
      <c r="H5996" s="5">
        <v>31909400</v>
      </c>
      <c r="I5996" s="6">
        <v>8243</v>
      </c>
      <c r="J5996" s="17"/>
      <c r="K5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996" s="1">
        <f>ContasContabeisQualificadas[[#This Row],[SaldoFinalDébito]]-ContasContabeisQualificadas[[#This Row],[SaldoInicialDébito]]</f>
        <v>0</v>
      </c>
      <c r="N5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96" s="1">
        <f>ContasContabeisQualificadas[[#This Row],[SaldoFinalCrédito]]-ContasContabeisQualificadas[[#This Row],[SaldoInicialCrédito]]</f>
        <v>0</v>
      </c>
    </row>
    <row r="5997" spans="1:16" x14ac:dyDescent="0.25">
      <c r="A5997" s="3">
        <v>622130300</v>
      </c>
      <c r="B5997" s="6">
        <v>10131</v>
      </c>
      <c r="C5997" s="17"/>
      <c r="D5997" s="17"/>
      <c r="E5997" s="7">
        <v>1500</v>
      </c>
      <c r="F5997" s="17"/>
      <c r="G5997" s="4"/>
      <c r="H5997" s="5">
        <v>31909400</v>
      </c>
      <c r="I5997" s="6">
        <v>8244</v>
      </c>
      <c r="J5997" s="17"/>
      <c r="K5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5997" s="1">
        <f>ContasContabeisQualificadas[[#This Row],[SaldoFinalDébito]]-ContasContabeisQualificadas[[#This Row],[SaldoInicialDébito]]</f>
        <v>-10937.45</v>
      </c>
      <c r="N5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5997" s="1">
        <f>ContasContabeisQualificadas[[#This Row],[SaldoFinalCrédito]]-ContasContabeisQualificadas[[#This Row],[SaldoInicialCrédito]]</f>
        <v>-10937.45</v>
      </c>
    </row>
    <row r="5998" spans="1:16" x14ac:dyDescent="0.25">
      <c r="A5998" s="3">
        <v>622130300</v>
      </c>
      <c r="B5998" s="6">
        <v>10131</v>
      </c>
      <c r="C5998" s="17"/>
      <c r="D5998" s="17"/>
      <c r="E5998" s="7">
        <v>1500</v>
      </c>
      <c r="F5998" s="17">
        <v>1001</v>
      </c>
      <c r="G5998" s="4"/>
      <c r="H5998" s="5">
        <v>31909400</v>
      </c>
      <c r="I5998" s="6">
        <v>12365</v>
      </c>
      <c r="J5998" s="17"/>
      <c r="K5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M5998" s="1">
        <f>ContasContabeisQualificadas[[#This Row],[SaldoFinalDébito]]-ContasContabeisQualificadas[[#This Row],[SaldoInicialDébito]]</f>
        <v>-4687.32</v>
      </c>
      <c r="N5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5998" s="1">
        <f>ContasContabeisQualificadas[[#This Row],[SaldoFinalCrédito]]-ContasContabeisQualificadas[[#This Row],[SaldoInicialCrédito]]</f>
        <v>-4687.32</v>
      </c>
    </row>
    <row r="5999" spans="1:16" x14ac:dyDescent="0.25">
      <c r="A5999" s="3">
        <v>622130300</v>
      </c>
      <c r="B5999" s="6">
        <v>10131</v>
      </c>
      <c r="C5999" s="17"/>
      <c r="D5999" s="17"/>
      <c r="E5999" s="7">
        <v>1540</v>
      </c>
      <c r="F5999" s="17"/>
      <c r="G5999" s="4"/>
      <c r="H5999" s="5">
        <v>31909400</v>
      </c>
      <c r="I5999" s="6">
        <v>12361</v>
      </c>
      <c r="J5999" s="17"/>
      <c r="K5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5999" s="1">
        <f>ContasContabeisQualificadas[[#This Row],[SaldoFinalDébito]]-ContasContabeisQualificadas[[#This Row],[SaldoInicialDébito]]</f>
        <v>-31557.88</v>
      </c>
      <c r="N5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5999" s="1">
        <f>ContasContabeisQualificadas[[#This Row],[SaldoFinalCrédito]]-ContasContabeisQualificadas[[#This Row],[SaldoInicialCrédito]]</f>
        <v>-31557.88</v>
      </c>
    </row>
    <row r="6000" spans="1:16" x14ac:dyDescent="0.25">
      <c r="A6000" s="3">
        <v>622130300</v>
      </c>
      <c r="B6000" s="6">
        <v>10131</v>
      </c>
      <c r="C6000" s="17"/>
      <c r="D6000" s="17"/>
      <c r="E6000" s="7">
        <v>1540</v>
      </c>
      <c r="F6000" s="17"/>
      <c r="G6000" s="4"/>
      <c r="H6000" s="5">
        <v>31909400</v>
      </c>
      <c r="I6000" s="6">
        <v>12365</v>
      </c>
      <c r="J6000" s="17"/>
      <c r="K6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6000" s="1">
        <f>ContasContabeisQualificadas[[#This Row],[SaldoFinalDébito]]-ContasContabeisQualificadas[[#This Row],[SaldoInicialDébito]]</f>
        <v>-1934.93</v>
      </c>
      <c r="N6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6000" s="1">
        <f>ContasContabeisQualificadas[[#This Row],[SaldoFinalCrédito]]-ContasContabeisQualificadas[[#This Row],[SaldoInicialCrédito]]</f>
        <v>-1934.93</v>
      </c>
    </row>
    <row r="6001" spans="1:16" x14ac:dyDescent="0.25">
      <c r="A6001" s="3">
        <v>622130300</v>
      </c>
      <c r="B6001" s="6">
        <v>10131</v>
      </c>
      <c r="C6001" s="17"/>
      <c r="D6001" s="17"/>
      <c r="E6001" s="7">
        <v>1500</v>
      </c>
      <c r="F6001" s="17">
        <v>1002</v>
      </c>
      <c r="G6001" s="4"/>
      <c r="H6001" s="5">
        <v>31909400</v>
      </c>
      <c r="I6001" s="6">
        <v>10122</v>
      </c>
      <c r="J6001" s="17"/>
      <c r="K6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6001" s="1">
        <f>ContasContabeisQualificadas[[#This Row],[SaldoFinalDébito]]-ContasContabeisQualificadas[[#This Row],[SaldoInicialDébito]]</f>
        <v>-1051.6400000000001</v>
      </c>
      <c r="N6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6001" s="1">
        <f>ContasContabeisQualificadas[[#This Row],[SaldoFinalCrédito]]-ContasContabeisQualificadas[[#This Row],[SaldoInicialCrédito]]</f>
        <v>-1051.6400000000001</v>
      </c>
    </row>
    <row r="6002" spans="1:16" x14ac:dyDescent="0.25">
      <c r="A6002" s="3">
        <v>622130300</v>
      </c>
      <c r="B6002" s="6">
        <v>10131</v>
      </c>
      <c r="C6002" s="17"/>
      <c r="D6002" s="17"/>
      <c r="E6002" s="7">
        <v>1500</v>
      </c>
      <c r="F6002" s="17">
        <v>1002</v>
      </c>
      <c r="G6002" s="4"/>
      <c r="H6002" s="5">
        <v>31909400</v>
      </c>
      <c r="I6002" s="6">
        <v>10301</v>
      </c>
      <c r="J6002" s="17"/>
      <c r="K6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6002" s="1">
        <f>ContasContabeisQualificadas[[#This Row],[SaldoFinalDébito]]-ContasContabeisQualificadas[[#This Row],[SaldoInicialDébito]]</f>
        <v>-18887.16</v>
      </c>
      <c r="N6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6002" s="1">
        <f>ContasContabeisQualificadas[[#This Row],[SaldoFinalCrédito]]-ContasContabeisQualificadas[[#This Row],[SaldoInicialCrédito]]</f>
        <v>-18887.16</v>
      </c>
    </row>
    <row r="6003" spans="1:16" x14ac:dyDescent="0.25">
      <c r="A6003" s="3">
        <v>622130300</v>
      </c>
      <c r="B6003" s="6">
        <v>10131</v>
      </c>
      <c r="C6003" s="17"/>
      <c r="D6003" s="17"/>
      <c r="E6003" s="7">
        <v>1500</v>
      </c>
      <c r="F6003" s="17">
        <v>1002</v>
      </c>
      <c r="G6003" s="4"/>
      <c r="H6003" s="5">
        <v>31909400</v>
      </c>
      <c r="I6003" s="6">
        <v>10302</v>
      </c>
      <c r="J6003" s="17"/>
      <c r="K6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6003" s="1">
        <f>ContasContabeisQualificadas[[#This Row],[SaldoFinalDébito]]-ContasContabeisQualificadas[[#This Row],[SaldoInicialDébito]]</f>
        <v>-8919.65</v>
      </c>
      <c r="N6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6003" s="1">
        <f>ContasContabeisQualificadas[[#This Row],[SaldoFinalCrédito]]-ContasContabeisQualificadas[[#This Row],[SaldoInicialCrédito]]</f>
        <v>-8919.65</v>
      </c>
    </row>
    <row r="6004" spans="1:16" x14ac:dyDescent="0.25">
      <c r="A6004" s="3">
        <v>622130300</v>
      </c>
      <c r="B6004" s="6">
        <v>10131</v>
      </c>
      <c r="C6004" s="17"/>
      <c r="D6004" s="17"/>
      <c r="E6004" s="7">
        <v>1500</v>
      </c>
      <c r="F6004" s="17">
        <v>1002</v>
      </c>
      <c r="G6004" s="4"/>
      <c r="H6004" s="5">
        <v>31909400</v>
      </c>
      <c r="I6004" s="6">
        <v>10305</v>
      </c>
      <c r="J6004" s="17"/>
      <c r="K6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6004" s="1">
        <f>ContasContabeisQualificadas[[#This Row],[SaldoFinalDébito]]-ContasContabeisQualificadas[[#This Row],[SaldoInicialDébito]]</f>
        <v>-5127.8599999999997</v>
      </c>
      <c r="N6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6004" s="1">
        <f>ContasContabeisQualificadas[[#This Row],[SaldoFinalCrédito]]-ContasContabeisQualificadas[[#This Row],[SaldoInicialCrédito]]</f>
        <v>-5127.8599999999997</v>
      </c>
    </row>
    <row r="6005" spans="1:16" x14ac:dyDescent="0.25">
      <c r="A6005" s="3">
        <v>622130300</v>
      </c>
      <c r="B6005" s="6">
        <v>10131</v>
      </c>
      <c r="C6005" s="17"/>
      <c r="D6005" s="17"/>
      <c r="E6005" s="7">
        <v>1500</v>
      </c>
      <c r="F6005" s="17"/>
      <c r="G6005" s="4"/>
      <c r="H6005" s="5">
        <v>31911300</v>
      </c>
      <c r="I6005" s="6">
        <v>4122</v>
      </c>
      <c r="J6005" s="17"/>
      <c r="K6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304.14</v>
      </c>
      <c r="M6005" s="1">
        <f>ContasContabeisQualificadas[[#This Row],[SaldoFinalDébito]]-ContasContabeisQualificadas[[#This Row],[SaldoInicialDébito]]</f>
        <v>-229304.14</v>
      </c>
      <c r="N6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6489.73</v>
      </c>
      <c r="P6005" s="1">
        <f>ContasContabeisQualificadas[[#This Row],[SaldoFinalCrédito]]-ContasContabeisQualificadas[[#This Row],[SaldoInicialCrédito]]</f>
        <v>-256489.73</v>
      </c>
    </row>
    <row r="6006" spans="1:16" x14ac:dyDescent="0.25">
      <c r="A6006" s="3">
        <v>622130300</v>
      </c>
      <c r="B6006" s="6">
        <v>10131</v>
      </c>
      <c r="C6006" s="17"/>
      <c r="D6006" s="17"/>
      <c r="E6006" s="7">
        <v>1500</v>
      </c>
      <c r="F6006" s="17"/>
      <c r="G6006" s="4"/>
      <c r="H6006" s="5">
        <v>31911300</v>
      </c>
      <c r="I6006" s="6">
        <v>4123</v>
      </c>
      <c r="J6006" s="17"/>
      <c r="K6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68.47</v>
      </c>
      <c r="M6006" s="1">
        <f>ContasContabeisQualificadas[[#This Row],[SaldoFinalDébito]]-ContasContabeisQualificadas[[#This Row],[SaldoInicialDébito]]</f>
        <v>-41768.47</v>
      </c>
      <c r="N6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52.24</v>
      </c>
      <c r="P6006" s="1">
        <f>ContasContabeisQualificadas[[#This Row],[SaldoFinalCrédito]]-ContasContabeisQualificadas[[#This Row],[SaldoInicialCrédito]]</f>
        <v>-47352.24</v>
      </c>
    </row>
    <row r="6007" spans="1:16" x14ac:dyDescent="0.25">
      <c r="A6007" s="3">
        <v>622130300</v>
      </c>
      <c r="B6007" s="6">
        <v>10131</v>
      </c>
      <c r="C6007" s="17"/>
      <c r="D6007" s="17"/>
      <c r="E6007" s="7">
        <v>1500</v>
      </c>
      <c r="F6007" s="17"/>
      <c r="G6007" s="4"/>
      <c r="H6007" s="5">
        <v>31911300</v>
      </c>
      <c r="I6007" s="6">
        <v>4124</v>
      </c>
      <c r="J6007" s="17"/>
      <c r="K6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99.2099999999991</v>
      </c>
      <c r="M6007" s="1">
        <f>ContasContabeisQualificadas[[#This Row],[SaldoFinalDébito]]-ContasContabeisQualificadas[[#This Row],[SaldoInicialDébito]]</f>
        <v>-8799.2099999999991</v>
      </c>
      <c r="N6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.39</v>
      </c>
      <c r="P6007" s="1">
        <f>ContasContabeisQualificadas[[#This Row],[SaldoFinalCrédito]]-ContasContabeisQualificadas[[#This Row],[SaldoInicialCrédito]]</f>
        <v>-9802.39</v>
      </c>
    </row>
    <row r="6008" spans="1:16" x14ac:dyDescent="0.25">
      <c r="A6008" s="3">
        <v>622130300</v>
      </c>
      <c r="B6008" s="6">
        <v>10131</v>
      </c>
      <c r="C6008" s="17"/>
      <c r="D6008" s="17"/>
      <c r="E6008" s="7">
        <v>1500</v>
      </c>
      <c r="F6008" s="17"/>
      <c r="G6008" s="4"/>
      <c r="H6008" s="5">
        <v>31911300</v>
      </c>
      <c r="I6008" s="6">
        <v>4129</v>
      </c>
      <c r="J6008" s="17"/>
      <c r="K6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41.25</v>
      </c>
      <c r="M6008" s="1">
        <f>ContasContabeisQualificadas[[#This Row],[SaldoFinalDébito]]-ContasContabeisQualificadas[[#This Row],[SaldoInicialDébito]]</f>
        <v>-23041.25</v>
      </c>
      <c r="N6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56.06</v>
      </c>
      <c r="P6008" s="1">
        <f>ContasContabeisQualificadas[[#This Row],[SaldoFinalCrédito]]-ContasContabeisQualificadas[[#This Row],[SaldoInicialCrédito]]</f>
        <v>-25156.06</v>
      </c>
    </row>
    <row r="6009" spans="1:16" x14ac:dyDescent="0.25">
      <c r="A6009" s="3">
        <v>622130300</v>
      </c>
      <c r="B6009" s="6">
        <v>10131</v>
      </c>
      <c r="C6009" s="17"/>
      <c r="D6009" s="17"/>
      <c r="E6009" s="7">
        <v>1500</v>
      </c>
      <c r="F6009" s="17"/>
      <c r="G6009" s="4"/>
      <c r="H6009" s="5">
        <v>31911300</v>
      </c>
      <c r="I6009" s="6">
        <v>8244</v>
      </c>
      <c r="J6009" s="17"/>
      <c r="K6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63.990000000002</v>
      </c>
      <c r="M6009" s="1">
        <f>ContasContabeisQualificadas[[#This Row],[SaldoFinalDébito]]-ContasContabeisQualificadas[[#This Row],[SaldoInicialDébito]]</f>
        <v>-18163.990000000002</v>
      </c>
      <c r="N6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68.259999999998</v>
      </c>
      <c r="P6009" s="1">
        <f>ContasContabeisQualificadas[[#This Row],[SaldoFinalCrédito]]-ContasContabeisQualificadas[[#This Row],[SaldoInicialCrédito]]</f>
        <v>-19568.259999999998</v>
      </c>
    </row>
    <row r="6010" spans="1:16" x14ac:dyDescent="0.25">
      <c r="A6010" s="3">
        <v>622130300</v>
      </c>
      <c r="B6010" s="6">
        <v>10131</v>
      </c>
      <c r="C6010" s="17"/>
      <c r="D6010" s="17"/>
      <c r="E6010" s="7">
        <v>1500</v>
      </c>
      <c r="F6010" s="17"/>
      <c r="G6010" s="4"/>
      <c r="H6010" s="5">
        <v>31911300</v>
      </c>
      <c r="I6010" s="6">
        <v>9272</v>
      </c>
      <c r="J6010" s="17"/>
      <c r="K6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7111.94</v>
      </c>
      <c r="M6010" s="1">
        <f>ContasContabeisQualificadas[[#This Row],[SaldoFinalDébito]]-ContasContabeisQualificadas[[#This Row],[SaldoInicialDébito]]</f>
        <v>-407111.94</v>
      </c>
      <c r="N6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386.85</v>
      </c>
      <c r="P6010" s="1">
        <f>ContasContabeisQualificadas[[#This Row],[SaldoFinalCrédito]]-ContasContabeisQualificadas[[#This Row],[SaldoInicialCrédito]]</f>
        <v>-459386.85</v>
      </c>
    </row>
    <row r="6011" spans="1:16" x14ac:dyDescent="0.25">
      <c r="A6011" s="3">
        <v>622130300</v>
      </c>
      <c r="B6011" s="6">
        <v>20231</v>
      </c>
      <c r="C6011" s="17"/>
      <c r="D6011" s="17"/>
      <c r="E6011" s="7">
        <v>1500</v>
      </c>
      <c r="F6011" s="17"/>
      <c r="G6011" s="4"/>
      <c r="H6011" s="5">
        <v>31911300</v>
      </c>
      <c r="I6011" s="6">
        <v>4122</v>
      </c>
      <c r="J6011" s="17"/>
      <c r="K6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11" s="1">
        <f>ContasContabeisQualificadas[[#This Row],[SaldoFinalDébito]]-ContasContabeisQualificadas[[#This Row],[SaldoInicialDébito]]</f>
        <v>0</v>
      </c>
      <c r="N6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6011" s="1">
        <f>ContasContabeisQualificadas[[#This Row],[SaldoFinalCrédito]]-ContasContabeisQualificadas[[#This Row],[SaldoInicialCrédito]]</f>
        <v>-1048.67</v>
      </c>
    </row>
    <row r="6012" spans="1:16" x14ac:dyDescent="0.25">
      <c r="A6012" s="3">
        <v>622130300</v>
      </c>
      <c r="B6012" s="6">
        <v>10131</v>
      </c>
      <c r="C6012" s="17"/>
      <c r="D6012" s="17"/>
      <c r="E6012" s="7">
        <v>1500</v>
      </c>
      <c r="F6012" s="17">
        <v>1001</v>
      </c>
      <c r="G6012" s="4"/>
      <c r="H6012" s="5">
        <v>31911300</v>
      </c>
      <c r="I6012" s="6">
        <v>12272</v>
      </c>
      <c r="J6012" s="17"/>
      <c r="K6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M6012" s="1">
        <f>ContasContabeisQualificadas[[#This Row],[SaldoFinalDébito]]-ContasContabeisQualificadas[[#This Row],[SaldoInicialDébito]]</f>
        <v>-126696.76</v>
      </c>
      <c r="N6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P6012" s="1">
        <f>ContasContabeisQualificadas[[#This Row],[SaldoFinalCrédito]]-ContasContabeisQualificadas[[#This Row],[SaldoInicialCrédito]]</f>
        <v>-126696.76</v>
      </c>
    </row>
    <row r="6013" spans="1:16" x14ac:dyDescent="0.25">
      <c r="A6013" s="3">
        <v>622130300</v>
      </c>
      <c r="B6013" s="6">
        <v>10131</v>
      </c>
      <c r="C6013" s="17"/>
      <c r="D6013" s="17"/>
      <c r="E6013" s="7">
        <v>1500</v>
      </c>
      <c r="F6013" s="17">
        <v>1001</v>
      </c>
      <c r="G6013" s="4"/>
      <c r="H6013" s="5">
        <v>31911300</v>
      </c>
      <c r="I6013" s="6">
        <v>12361</v>
      </c>
      <c r="J6013" s="17"/>
      <c r="K6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M6013" s="1">
        <f>ContasContabeisQualificadas[[#This Row],[SaldoFinalDébito]]-ContasContabeisQualificadas[[#This Row],[SaldoInicialDébito]]</f>
        <v>-27296.68</v>
      </c>
      <c r="N6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P6013" s="1">
        <f>ContasContabeisQualificadas[[#This Row],[SaldoFinalCrédito]]-ContasContabeisQualificadas[[#This Row],[SaldoInicialCrédito]]</f>
        <v>-27296.68</v>
      </c>
    </row>
    <row r="6014" spans="1:16" x14ac:dyDescent="0.25">
      <c r="A6014" s="3">
        <v>622130300</v>
      </c>
      <c r="B6014" s="6">
        <v>10131</v>
      </c>
      <c r="C6014" s="17"/>
      <c r="D6014" s="17"/>
      <c r="E6014" s="7">
        <v>1500</v>
      </c>
      <c r="F6014" s="17">
        <v>1001</v>
      </c>
      <c r="G6014" s="4"/>
      <c r="H6014" s="5">
        <v>31911300</v>
      </c>
      <c r="I6014" s="6">
        <v>12365</v>
      </c>
      <c r="J6014" s="17"/>
      <c r="K6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M6014" s="1">
        <f>ContasContabeisQualificadas[[#This Row],[SaldoFinalDébito]]-ContasContabeisQualificadas[[#This Row],[SaldoInicialDébito]]</f>
        <v>-18424.25</v>
      </c>
      <c r="N6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6014" s="1">
        <f>ContasContabeisQualificadas[[#This Row],[SaldoFinalCrédito]]-ContasContabeisQualificadas[[#This Row],[SaldoInicialCrédito]]</f>
        <v>-18424.25</v>
      </c>
    </row>
    <row r="6015" spans="1:16" x14ac:dyDescent="0.25">
      <c r="A6015" s="3">
        <v>622130300</v>
      </c>
      <c r="B6015" s="6">
        <v>10131</v>
      </c>
      <c r="C6015" s="17"/>
      <c r="D6015" s="17"/>
      <c r="E6015" s="7">
        <v>1500</v>
      </c>
      <c r="F6015" s="17">
        <v>1001</v>
      </c>
      <c r="G6015" s="4"/>
      <c r="H6015" s="5">
        <v>31911300</v>
      </c>
      <c r="I6015" s="6">
        <v>12782</v>
      </c>
      <c r="J6015" s="17"/>
      <c r="K6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M6015" s="1">
        <f>ContasContabeisQualificadas[[#This Row],[SaldoFinalDébito]]-ContasContabeisQualificadas[[#This Row],[SaldoInicialDébito]]</f>
        <v>-2946.06</v>
      </c>
      <c r="N6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6015" s="1">
        <f>ContasContabeisQualificadas[[#This Row],[SaldoFinalCrédito]]-ContasContabeisQualificadas[[#This Row],[SaldoInicialCrédito]]</f>
        <v>-2946.06</v>
      </c>
    </row>
    <row r="6016" spans="1:16" x14ac:dyDescent="0.25">
      <c r="A6016" s="3">
        <v>622130300</v>
      </c>
      <c r="B6016" s="6">
        <v>10131</v>
      </c>
      <c r="C6016" s="17"/>
      <c r="D6016" s="17"/>
      <c r="E6016" s="7">
        <v>1540</v>
      </c>
      <c r="F6016" s="17"/>
      <c r="G6016" s="4"/>
      <c r="H6016" s="5">
        <v>31911300</v>
      </c>
      <c r="I6016" s="6">
        <v>12272</v>
      </c>
      <c r="J6016" s="17"/>
      <c r="K6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4397.53</v>
      </c>
      <c r="M6016" s="1">
        <f>ContasContabeisQualificadas[[#This Row],[SaldoFinalDébito]]-ContasContabeisQualificadas[[#This Row],[SaldoInicialDébito]]</f>
        <v>-514397.53</v>
      </c>
      <c r="N6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5.68999999994</v>
      </c>
      <c r="P6016" s="1">
        <f>ContasContabeisQualificadas[[#This Row],[SaldoFinalCrédito]]-ContasContabeisQualificadas[[#This Row],[SaldoInicialCrédito]]</f>
        <v>-580005.68999999994</v>
      </c>
    </row>
    <row r="6017" spans="1:16" x14ac:dyDescent="0.25">
      <c r="A6017" s="3">
        <v>622130300</v>
      </c>
      <c r="B6017" s="6">
        <v>10131</v>
      </c>
      <c r="C6017" s="17"/>
      <c r="D6017" s="17"/>
      <c r="E6017" s="7">
        <v>1540</v>
      </c>
      <c r="F6017" s="17"/>
      <c r="G6017" s="4"/>
      <c r="H6017" s="5">
        <v>31911300</v>
      </c>
      <c r="I6017" s="6">
        <v>12361</v>
      </c>
      <c r="J6017" s="17"/>
      <c r="K6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865.61</v>
      </c>
      <c r="M6017" s="1">
        <f>ContasContabeisQualificadas[[#This Row],[SaldoFinalDébito]]-ContasContabeisQualificadas[[#This Row],[SaldoInicialDébito]]</f>
        <v>-217865.61</v>
      </c>
      <c r="N6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54.53</v>
      </c>
      <c r="P6017" s="1">
        <f>ContasContabeisQualificadas[[#This Row],[SaldoFinalCrédito]]-ContasContabeisQualificadas[[#This Row],[SaldoInicialCrédito]]</f>
        <v>-245354.53</v>
      </c>
    </row>
    <row r="6018" spans="1:16" x14ac:dyDescent="0.25">
      <c r="A6018" s="3">
        <v>622130300</v>
      </c>
      <c r="B6018" s="6">
        <v>10131</v>
      </c>
      <c r="C6018" s="17"/>
      <c r="D6018" s="17"/>
      <c r="E6018" s="7">
        <v>1540</v>
      </c>
      <c r="F6018" s="17"/>
      <c r="G6018" s="4"/>
      <c r="H6018" s="5">
        <v>31911300</v>
      </c>
      <c r="I6018" s="6">
        <v>12365</v>
      </c>
      <c r="J6018" s="17"/>
      <c r="K6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811.12</v>
      </c>
      <c r="M6018" s="1">
        <f>ContasContabeisQualificadas[[#This Row],[SaldoFinalDébito]]-ContasContabeisQualificadas[[#This Row],[SaldoInicialDébito]]</f>
        <v>-149811.12</v>
      </c>
      <c r="N6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528.66</v>
      </c>
      <c r="P6018" s="1">
        <f>ContasContabeisQualificadas[[#This Row],[SaldoFinalCrédito]]-ContasContabeisQualificadas[[#This Row],[SaldoInicialCrédito]]</f>
        <v>-169528.66</v>
      </c>
    </row>
    <row r="6019" spans="1:16" x14ac:dyDescent="0.25">
      <c r="A6019" s="3">
        <v>622130300</v>
      </c>
      <c r="B6019" s="6">
        <v>10131</v>
      </c>
      <c r="C6019" s="17"/>
      <c r="D6019" s="17"/>
      <c r="E6019" s="7">
        <v>1540</v>
      </c>
      <c r="F6019" s="17"/>
      <c r="G6019" s="4"/>
      <c r="H6019" s="5">
        <v>31911300</v>
      </c>
      <c r="I6019" s="6">
        <v>12782</v>
      </c>
      <c r="J6019" s="17"/>
      <c r="K6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69.23</v>
      </c>
      <c r="M6019" s="1">
        <f>ContasContabeisQualificadas[[#This Row],[SaldoFinalDébito]]-ContasContabeisQualificadas[[#This Row],[SaldoInicialDébito]]</f>
        <v>-27069.23</v>
      </c>
      <c r="N6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37.21</v>
      </c>
      <c r="P6019" s="1">
        <f>ContasContabeisQualificadas[[#This Row],[SaldoFinalCrédito]]-ContasContabeisQualificadas[[#This Row],[SaldoInicialCrédito]]</f>
        <v>-30137.21</v>
      </c>
    </row>
    <row r="6020" spans="1:16" x14ac:dyDescent="0.25">
      <c r="A6020" s="3">
        <v>622130300</v>
      </c>
      <c r="B6020" s="6">
        <v>10131</v>
      </c>
      <c r="C6020" s="17"/>
      <c r="D6020" s="17"/>
      <c r="E6020" s="7">
        <v>1500</v>
      </c>
      <c r="F6020" s="17">
        <v>1002</v>
      </c>
      <c r="G6020" s="4"/>
      <c r="H6020" s="5">
        <v>31911300</v>
      </c>
      <c r="I6020" s="6">
        <v>10122</v>
      </c>
      <c r="J6020" s="17"/>
      <c r="K6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72.65</v>
      </c>
      <c r="M6020" s="1">
        <f>ContasContabeisQualificadas[[#This Row],[SaldoFinalDébito]]-ContasContabeisQualificadas[[#This Row],[SaldoInicialDébito]]</f>
        <v>-14972.65</v>
      </c>
      <c r="N6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44.05</v>
      </c>
      <c r="P6020" s="1">
        <f>ContasContabeisQualificadas[[#This Row],[SaldoFinalCrédito]]-ContasContabeisQualificadas[[#This Row],[SaldoInicialCrédito]]</f>
        <v>-16844.05</v>
      </c>
    </row>
    <row r="6021" spans="1:16" x14ac:dyDescent="0.25">
      <c r="A6021" s="3">
        <v>622130300</v>
      </c>
      <c r="B6021" s="6">
        <v>10131</v>
      </c>
      <c r="C6021" s="17"/>
      <c r="D6021" s="17"/>
      <c r="E6021" s="7">
        <v>1500</v>
      </c>
      <c r="F6021" s="17">
        <v>1002</v>
      </c>
      <c r="G6021" s="4"/>
      <c r="H6021" s="5">
        <v>31911300</v>
      </c>
      <c r="I6021" s="6">
        <v>10272</v>
      </c>
      <c r="J6021" s="17"/>
      <c r="K6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1666.08</v>
      </c>
      <c r="M6021" s="1">
        <f>ContasContabeisQualificadas[[#This Row],[SaldoFinalDébito]]-ContasContabeisQualificadas[[#This Row],[SaldoInicialDébito]]</f>
        <v>-291666.08</v>
      </c>
      <c r="N6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196.21000000002</v>
      </c>
      <c r="P6021" s="1">
        <f>ContasContabeisQualificadas[[#This Row],[SaldoFinalCrédito]]-ContasContabeisQualificadas[[#This Row],[SaldoInicialCrédito]]</f>
        <v>-324196.21000000002</v>
      </c>
    </row>
    <row r="6022" spans="1:16" x14ac:dyDescent="0.25">
      <c r="A6022" s="3">
        <v>622130300</v>
      </c>
      <c r="B6022" s="6">
        <v>10131</v>
      </c>
      <c r="C6022" s="17"/>
      <c r="D6022" s="17"/>
      <c r="E6022" s="7">
        <v>1500</v>
      </c>
      <c r="F6022" s="17">
        <v>1002</v>
      </c>
      <c r="G6022" s="4"/>
      <c r="H6022" s="5">
        <v>31911300</v>
      </c>
      <c r="I6022" s="6">
        <v>10301</v>
      </c>
      <c r="J6022" s="17"/>
      <c r="K6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952.64</v>
      </c>
      <c r="M6022" s="1">
        <f>ContasContabeisQualificadas[[#This Row],[SaldoFinalDébito]]-ContasContabeisQualificadas[[#This Row],[SaldoInicialDébito]]</f>
        <v>-122952.64</v>
      </c>
      <c r="N6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58.26999999999</v>
      </c>
      <c r="P6022" s="1">
        <f>ContasContabeisQualificadas[[#This Row],[SaldoFinalCrédito]]-ContasContabeisQualificadas[[#This Row],[SaldoInicialCrédito]]</f>
        <v>-138758.26999999999</v>
      </c>
    </row>
    <row r="6023" spans="1:16" x14ac:dyDescent="0.25">
      <c r="A6023" s="3">
        <v>622130300</v>
      </c>
      <c r="B6023" s="6">
        <v>10131</v>
      </c>
      <c r="C6023" s="17"/>
      <c r="D6023" s="17"/>
      <c r="E6023" s="7">
        <v>1500</v>
      </c>
      <c r="F6023" s="17">
        <v>1002</v>
      </c>
      <c r="G6023" s="4"/>
      <c r="H6023" s="5">
        <v>31911300</v>
      </c>
      <c r="I6023" s="6">
        <v>10302</v>
      </c>
      <c r="J6023" s="17"/>
      <c r="K6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411.21</v>
      </c>
      <c r="M6023" s="1">
        <f>ContasContabeisQualificadas[[#This Row],[SaldoFinalDébito]]-ContasContabeisQualificadas[[#This Row],[SaldoInicialDébito]]</f>
        <v>-50411.21</v>
      </c>
      <c r="N6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94.37</v>
      </c>
      <c r="P6023" s="1">
        <f>ContasContabeisQualificadas[[#This Row],[SaldoFinalCrédito]]-ContasContabeisQualificadas[[#This Row],[SaldoInicialCrédito]]</f>
        <v>-56294.37</v>
      </c>
    </row>
    <row r="6024" spans="1:16" x14ac:dyDescent="0.25">
      <c r="A6024" s="3">
        <v>622130300</v>
      </c>
      <c r="B6024" s="6">
        <v>10131</v>
      </c>
      <c r="C6024" s="17"/>
      <c r="D6024" s="17"/>
      <c r="E6024" s="7">
        <v>1500</v>
      </c>
      <c r="F6024" s="17">
        <v>1002</v>
      </c>
      <c r="G6024" s="4"/>
      <c r="H6024" s="5">
        <v>31911300</v>
      </c>
      <c r="I6024" s="6">
        <v>10305</v>
      </c>
      <c r="J6024" s="17"/>
      <c r="K6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62.44</v>
      </c>
      <c r="M6024" s="1">
        <f>ContasContabeisQualificadas[[#This Row],[SaldoFinalDébito]]-ContasContabeisQualificadas[[#This Row],[SaldoInicialDébito]]</f>
        <v>-13362.44</v>
      </c>
      <c r="N6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29.49</v>
      </c>
      <c r="P6024" s="1">
        <f>ContasContabeisQualificadas[[#This Row],[SaldoFinalCrédito]]-ContasContabeisQualificadas[[#This Row],[SaldoInicialCrédito]]</f>
        <v>-14729.49</v>
      </c>
    </row>
    <row r="6025" spans="1:16" x14ac:dyDescent="0.25">
      <c r="A6025" s="3">
        <v>622130300</v>
      </c>
      <c r="B6025" s="6">
        <v>10132</v>
      </c>
      <c r="C6025" s="17"/>
      <c r="D6025" s="17"/>
      <c r="E6025" s="7">
        <v>1800</v>
      </c>
      <c r="F6025" s="17"/>
      <c r="G6025" s="4"/>
      <c r="H6025" s="5">
        <v>31911300</v>
      </c>
      <c r="I6025" s="6">
        <v>9122</v>
      </c>
      <c r="J6025" s="17"/>
      <c r="K6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25" s="1">
        <f>ContasContabeisQualificadas[[#This Row],[SaldoFinalDébito]]-ContasContabeisQualificadas[[#This Row],[SaldoInicialDébito]]</f>
        <v>0</v>
      </c>
      <c r="N6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6025" s="1">
        <f>ContasContabeisQualificadas[[#This Row],[SaldoFinalCrédito]]-ContasContabeisQualificadas[[#This Row],[SaldoInicialCrédito]]</f>
        <v>-1717</v>
      </c>
    </row>
    <row r="6026" spans="1:16" x14ac:dyDescent="0.25">
      <c r="A6026" s="3">
        <v>622130300</v>
      </c>
      <c r="B6026" s="6">
        <v>10131</v>
      </c>
      <c r="C6026" s="17"/>
      <c r="D6026" s="17"/>
      <c r="E6026" s="7">
        <v>1500</v>
      </c>
      <c r="F6026" s="17">
        <v>1001</v>
      </c>
      <c r="G6026" s="4"/>
      <c r="H6026" s="5">
        <v>33504300</v>
      </c>
      <c r="I6026" s="6">
        <v>12367</v>
      </c>
      <c r="J6026" s="17"/>
      <c r="K6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26" s="1">
        <f>ContasContabeisQualificadas[[#This Row],[SaldoFinalDébito]]-ContasContabeisQualificadas[[#This Row],[SaldoInicialDébito]]</f>
        <v>0</v>
      </c>
      <c r="N6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26" s="1">
        <f>ContasContabeisQualificadas[[#This Row],[SaldoFinalCrédito]]-ContasContabeisQualificadas[[#This Row],[SaldoInicialCrédito]]</f>
        <v>0</v>
      </c>
    </row>
    <row r="6027" spans="1:16" x14ac:dyDescent="0.25">
      <c r="A6027" s="3">
        <v>622130300</v>
      </c>
      <c r="B6027" s="6">
        <v>10131</v>
      </c>
      <c r="C6027" s="17"/>
      <c r="D6027" s="17"/>
      <c r="E6027" s="7">
        <v>1500</v>
      </c>
      <c r="F6027" s="17"/>
      <c r="G6027" s="4"/>
      <c r="H6027" s="5">
        <v>33900800</v>
      </c>
      <c r="I6027" s="6">
        <v>4122</v>
      </c>
      <c r="J6027" s="17"/>
      <c r="K6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M6027" s="1">
        <f>ContasContabeisQualificadas[[#This Row],[SaldoFinalDébito]]-ContasContabeisQualificadas[[#This Row],[SaldoInicialDébito]]</f>
        <v>-29010.79</v>
      </c>
      <c r="N6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P6027" s="1">
        <f>ContasContabeisQualificadas[[#This Row],[SaldoFinalCrédito]]-ContasContabeisQualificadas[[#This Row],[SaldoInicialCrédito]]</f>
        <v>-29010.79</v>
      </c>
    </row>
    <row r="6028" spans="1:16" x14ac:dyDescent="0.25">
      <c r="A6028" s="3">
        <v>622130300</v>
      </c>
      <c r="B6028" s="6">
        <v>10131</v>
      </c>
      <c r="C6028" s="17"/>
      <c r="D6028" s="17"/>
      <c r="E6028" s="7">
        <v>1500</v>
      </c>
      <c r="F6028" s="17"/>
      <c r="G6028" s="4"/>
      <c r="H6028" s="5">
        <v>33900800</v>
      </c>
      <c r="I6028" s="6">
        <v>8244</v>
      </c>
      <c r="J6028" s="17"/>
      <c r="K6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6028" s="1">
        <f>ContasContabeisQualificadas[[#This Row],[SaldoFinalDébito]]-ContasContabeisQualificadas[[#This Row],[SaldoInicialDébito]]</f>
        <v>-3681.02</v>
      </c>
      <c r="N6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6028" s="1">
        <f>ContasContabeisQualificadas[[#This Row],[SaldoFinalCrédito]]-ContasContabeisQualificadas[[#This Row],[SaldoInicialCrédito]]</f>
        <v>-3681.02</v>
      </c>
    </row>
    <row r="6029" spans="1:16" x14ac:dyDescent="0.25">
      <c r="A6029" s="3">
        <v>622130300</v>
      </c>
      <c r="B6029" s="6">
        <v>10131</v>
      </c>
      <c r="C6029" s="17"/>
      <c r="D6029" s="17"/>
      <c r="E6029" s="7">
        <v>1500</v>
      </c>
      <c r="F6029" s="17"/>
      <c r="G6029" s="4"/>
      <c r="H6029" s="5">
        <v>33900800</v>
      </c>
      <c r="I6029" s="6">
        <v>12361</v>
      </c>
      <c r="J6029" s="17"/>
      <c r="K6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M6029" s="1">
        <f>ContasContabeisQualificadas[[#This Row],[SaldoFinalDébito]]-ContasContabeisQualificadas[[#This Row],[SaldoInicialDébito]]</f>
        <v>-1765.94</v>
      </c>
      <c r="N6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P6029" s="1">
        <f>ContasContabeisQualificadas[[#This Row],[SaldoFinalCrédito]]-ContasContabeisQualificadas[[#This Row],[SaldoInicialCrédito]]</f>
        <v>-1765.94</v>
      </c>
    </row>
    <row r="6030" spans="1:16" x14ac:dyDescent="0.25">
      <c r="A6030" s="3">
        <v>622130300</v>
      </c>
      <c r="B6030" s="6">
        <v>10131</v>
      </c>
      <c r="C6030" s="17"/>
      <c r="D6030" s="17"/>
      <c r="E6030" s="7">
        <v>1500</v>
      </c>
      <c r="F6030" s="17"/>
      <c r="G6030" s="4"/>
      <c r="H6030" s="5">
        <v>33900800</v>
      </c>
      <c r="I6030" s="6">
        <v>12365</v>
      </c>
      <c r="J6030" s="17"/>
      <c r="K6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.76</v>
      </c>
      <c r="M6030" s="1">
        <f>ContasContabeisQualificadas[[#This Row],[SaldoFinalDébito]]-ContasContabeisQualificadas[[#This Row],[SaldoInicialDébito]]</f>
        <v>-163.76</v>
      </c>
      <c r="N6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.76</v>
      </c>
      <c r="P6030" s="1">
        <f>ContasContabeisQualificadas[[#This Row],[SaldoFinalCrédito]]-ContasContabeisQualificadas[[#This Row],[SaldoInicialCrédito]]</f>
        <v>-163.76</v>
      </c>
    </row>
    <row r="6031" spans="1:16" x14ac:dyDescent="0.25">
      <c r="A6031" s="3">
        <v>622130300</v>
      </c>
      <c r="B6031" s="6">
        <v>20231</v>
      </c>
      <c r="C6031" s="17"/>
      <c r="D6031" s="17"/>
      <c r="E6031" s="7">
        <v>1500</v>
      </c>
      <c r="F6031" s="17"/>
      <c r="G6031" s="4"/>
      <c r="H6031" s="5">
        <v>33900800</v>
      </c>
      <c r="I6031" s="6">
        <v>4122</v>
      </c>
      <c r="J6031" s="17"/>
      <c r="K6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31" s="1">
        <f>ContasContabeisQualificadas[[#This Row],[SaldoFinalDébito]]-ContasContabeisQualificadas[[#This Row],[SaldoInicialDébito]]</f>
        <v>0</v>
      </c>
      <c r="N6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31" s="1">
        <f>ContasContabeisQualificadas[[#This Row],[SaldoFinalCrédito]]-ContasContabeisQualificadas[[#This Row],[SaldoInicialCrédito]]</f>
        <v>0</v>
      </c>
    </row>
    <row r="6032" spans="1:16" x14ac:dyDescent="0.25">
      <c r="A6032" s="3">
        <v>622130300</v>
      </c>
      <c r="B6032" s="6">
        <v>10131</v>
      </c>
      <c r="C6032" s="17"/>
      <c r="D6032" s="17"/>
      <c r="E6032" s="7">
        <v>1500</v>
      </c>
      <c r="F6032" s="17">
        <v>1001</v>
      </c>
      <c r="G6032" s="4"/>
      <c r="H6032" s="5">
        <v>33900800</v>
      </c>
      <c r="I6032" s="6">
        <v>12361</v>
      </c>
      <c r="J6032" s="17"/>
      <c r="K6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.22</v>
      </c>
      <c r="M6032" s="1">
        <f>ContasContabeisQualificadas[[#This Row],[SaldoFinalDébito]]-ContasContabeisQualificadas[[#This Row],[SaldoInicialDébito]]</f>
        <v>-1543.22</v>
      </c>
      <c r="N6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.22</v>
      </c>
      <c r="P6032" s="1">
        <f>ContasContabeisQualificadas[[#This Row],[SaldoFinalCrédito]]-ContasContabeisQualificadas[[#This Row],[SaldoInicialCrédito]]</f>
        <v>-1543.22</v>
      </c>
    </row>
    <row r="6033" spans="1:16" x14ac:dyDescent="0.25">
      <c r="A6033" s="3">
        <v>622130300</v>
      </c>
      <c r="B6033" s="6">
        <v>10131</v>
      </c>
      <c r="C6033" s="17"/>
      <c r="D6033" s="17"/>
      <c r="E6033" s="7">
        <v>1500</v>
      </c>
      <c r="F6033" s="17">
        <v>1001</v>
      </c>
      <c r="G6033" s="4"/>
      <c r="H6033" s="5">
        <v>33900800</v>
      </c>
      <c r="I6033" s="6">
        <v>12365</v>
      </c>
      <c r="J6033" s="17"/>
      <c r="K6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M6033" s="1">
        <f>ContasContabeisQualificadas[[#This Row],[SaldoFinalDébito]]-ContasContabeisQualificadas[[#This Row],[SaldoInicialDébito]]</f>
        <v>-112.94</v>
      </c>
      <c r="N6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6033" s="1">
        <f>ContasContabeisQualificadas[[#This Row],[SaldoFinalCrédito]]-ContasContabeisQualificadas[[#This Row],[SaldoInicialCrédito]]</f>
        <v>-112.94</v>
      </c>
    </row>
    <row r="6034" spans="1:16" x14ac:dyDescent="0.25">
      <c r="A6034" s="3">
        <v>622130300</v>
      </c>
      <c r="B6034" s="6">
        <v>10131</v>
      </c>
      <c r="C6034" s="17"/>
      <c r="D6034" s="17"/>
      <c r="E6034" s="7">
        <v>1540</v>
      </c>
      <c r="F6034" s="17"/>
      <c r="G6034" s="4"/>
      <c r="H6034" s="5">
        <v>33900800</v>
      </c>
      <c r="I6034" s="6">
        <v>12361</v>
      </c>
      <c r="J6034" s="17"/>
      <c r="K6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M6034" s="1">
        <f>ContasContabeisQualificadas[[#This Row],[SaldoFinalDébito]]-ContasContabeisQualificadas[[#This Row],[SaldoInicialDébito]]</f>
        <v>-6386.1</v>
      </c>
      <c r="N6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6034" s="1">
        <f>ContasContabeisQualificadas[[#This Row],[SaldoFinalCrédito]]-ContasContabeisQualificadas[[#This Row],[SaldoInicialCrédito]]</f>
        <v>-6386.1</v>
      </c>
    </row>
    <row r="6035" spans="1:16" x14ac:dyDescent="0.25">
      <c r="A6035" s="3">
        <v>622130300</v>
      </c>
      <c r="B6035" s="6">
        <v>10131</v>
      </c>
      <c r="C6035" s="17"/>
      <c r="D6035" s="17"/>
      <c r="E6035" s="7">
        <v>1540</v>
      </c>
      <c r="F6035" s="17"/>
      <c r="G6035" s="4"/>
      <c r="H6035" s="5">
        <v>33900800</v>
      </c>
      <c r="I6035" s="6">
        <v>12365</v>
      </c>
      <c r="J6035" s="17"/>
      <c r="K6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M6035" s="1">
        <f>ContasContabeisQualificadas[[#This Row],[SaldoFinalDébito]]-ContasContabeisQualificadas[[#This Row],[SaldoInicialDébito]]</f>
        <v>-1235.75</v>
      </c>
      <c r="N6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6035" s="1">
        <f>ContasContabeisQualificadas[[#This Row],[SaldoFinalCrédito]]-ContasContabeisQualificadas[[#This Row],[SaldoInicialCrédito]]</f>
        <v>-1235.75</v>
      </c>
    </row>
    <row r="6036" spans="1:16" x14ac:dyDescent="0.25">
      <c r="A6036" s="3">
        <v>622130300</v>
      </c>
      <c r="B6036" s="6">
        <v>10131</v>
      </c>
      <c r="C6036" s="17"/>
      <c r="D6036" s="17"/>
      <c r="E6036" s="7">
        <v>1500</v>
      </c>
      <c r="F6036" s="17">
        <v>1002</v>
      </c>
      <c r="G6036" s="4"/>
      <c r="H6036" s="5">
        <v>33900800</v>
      </c>
      <c r="I6036" s="6">
        <v>10301</v>
      </c>
      <c r="J6036" s="17"/>
      <c r="K6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.76</v>
      </c>
      <c r="M6036" s="1">
        <f>ContasContabeisQualificadas[[#This Row],[SaldoFinalDébito]]-ContasContabeisQualificadas[[#This Row],[SaldoInicialDébito]]</f>
        <v>-4270.76</v>
      </c>
      <c r="N6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.76</v>
      </c>
      <c r="P6036" s="1">
        <f>ContasContabeisQualificadas[[#This Row],[SaldoFinalCrédito]]-ContasContabeisQualificadas[[#This Row],[SaldoInicialCrédito]]</f>
        <v>-4270.76</v>
      </c>
    </row>
    <row r="6037" spans="1:16" x14ac:dyDescent="0.25">
      <c r="A6037" s="3">
        <v>622130300</v>
      </c>
      <c r="B6037" s="6">
        <v>10131</v>
      </c>
      <c r="C6037" s="17"/>
      <c r="D6037" s="17"/>
      <c r="E6037" s="7">
        <v>1500</v>
      </c>
      <c r="F6037" s="17">
        <v>1002</v>
      </c>
      <c r="G6037" s="4"/>
      <c r="H6037" s="5">
        <v>33900800</v>
      </c>
      <c r="I6037" s="6">
        <v>10302</v>
      </c>
      <c r="J6037" s="17"/>
      <c r="K6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1.4599999999991</v>
      </c>
      <c r="M6037" s="1">
        <f>ContasContabeisQualificadas[[#This Row],[SaldoFinalDébito]]-ContasContabeisQualificadas[[#This Row],[SaldoInicialDébito]]</f>
        <v>-8431.4599999999991</v>
      </c>
      <c r="N6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1.4599999999991</v>
      </c>
      <c r="P6037" s="1">
        <f>ContasContabeisQualificadas[[#This Row],[SaldoFinalCrédito]]-ContasContabeisQualificadas[[#This Row],[SaldoInicialCrédito]]</f>
        <v>-8431.4599999999991</v>
      </c>
    </row>
    <row r="6038" spans="1:16" x14ac:dyDescent="0.25">
      <c r="A6038" s="3">
        <v>622130300</v>
      </c>
      <c r="B6038" s="6">
        <v>10132</v>
      </c>
      <c r="C6038" s="17"/>
      <c r="D6038" s="17"/>
      <c r="E6038" s="7">
        <v>1800</v>
      </c>
      <c r="F6038" s="17"/>
      <c r="G6038" s="4"/>
      <c r="H6038" s="5">
        <v>33901400</v>
      </c>
      <c r="I6038" s="6">
        <v>9122</v>
      </c>
      <c r="J6038" s="17"/>
      <c r="K6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38" s="1">
        <f>ContasContabeisQualificadas[[#This Row],[SaldoFinalDébito]]-ContasContabeisQualificadas[[#This Row],[SaldoInicialDébito]]</f>
        <v>0</v>
      </c>
      <c r="N6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38" s="1">
        <f>ContasContabeisQualificadas[[#This Row],[SaldoFinalCrédito]]-ContasContabeisQualificadas[[#This Row],[SaldoInicialCrédito]]</f>
        <v>0</v>
      </c>
    </row>
    <row r="6039" spans="1:16" x14ac:dyDescent="0.25">
      <c r="A6039" s="3">
        <v>622130300</v>
      </c>
      <c r="B6039" s="6">
        <v>10131</v>
      </c>
      <c r="C6039" s="17"/>
      <c r="D6039" s="17"/>
      <c r="E6039" s="7">
        <v>1500</v>
      </c>
      <c r="F6039" s="17"/>
      <c r="G6039" s="4"/>
      <c r="H6039" s="5">
        <v>33903000</v>
      </c>
      <c r="I6039" s="6">
        <v>4124</v>
      </c>
      <c r="J6039" s="17"/>
      <c r="K6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6039" s="1">
        <f>ContasContabeisQualificadas[[#This Row],[SaldoFinalDébito]]-ContasContabeisQualificadas[[#This Row],[SaldoInicialDébito]]</f>
        <v>-58</v>
      </c>
      <c r="N6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6039" s="1">
        <f>ContasContabeisQualificadas[[#This Row],[SaldoFinalCrédito]]-ContasContabeisQualificadas[[#This Row],[SaldoInicialCrédito]]</f>
        <v>-58</v>
      </c>
    </row>
    <row r="6040" spans="1:16" x14ac:dyDescent="0.25">
      <c r="A6040" s="3">
        <v>622130300</v>
      </c>
      <c r="B6040" s="6">
        <v>10131</v>
      </c>
      <c r="C6040" s="17"/>
      <c r="D6040" s="17"/>
      <c r="E6040" s="7">
        <v>1500</v>
      </c>
      <c r="F6040" s="17"/>
      <c r="G6040" s="4"/>
      <c r="H6040" s="5">
        <v>33903000</v>
      </c>
      <c r="I6040" s="6">
        <v>5122</v>
      </c>
      <c r="J6040" s="17"/>
      <c r="K6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M6040" s="1">
        <f>ContasContabeisQualificadas[[#This Row],[SaldoFinalDébito]]-ContasContabeisQualificadas[[#This Row],[SaldoInicialDébito]]</f>
        <v>-113.2</v>
      </c>
      <c r="N6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P6040" s="1">
        <f>ContasContabeisQualificadas[[#This Row],[SaldoFinalCrédito]]-ContasContabeisQualificadas[[#This Row],[SaldoInicialCrédito]]</f>
        <v>-113.2</v>
      </c>
    </row>
    <row r="6041" spans="1:16" x14ac:dyDescent="0.25">
      <c r="A6041" s="3">
        <v>622130300</v>
      </c>
      <c r="B6041" s="6">
        <v>10131</v>
      </c>
      <c r="C6041" s="17"/>
      <c r="D6041" s="17"/>
      <c r="E6041" s="7">
        <v>1500</v>
      </c>
      <c r="F6041" s="17"/>
      <c r="G6041" s="4"/>
      <c r="H6041" s="5">
        <v>33903000</v>
      </c>
      <c r="I6041" s="6">
        <v>8243</v>
      </c>
      <c r="J6041" s="17"/>
      <c r="K6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68.150000000001</v>
      </c>
      <c r="M6041" s="1">
        <f>ContasContabeisQualificadas[[#This Row],[SaldoFinalDébito]]-ContasContabeisQualificadas[[#This Row],[SaldoInicialDébito]]</f>
        <v>-17968.150000000001</v>
      </c>
      <c r="N6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68.150000000001</v>
      </c>
      <c r="P6041" s="1">
        <f>ContasContabeisQualificadas[[#This Row],[SaldoFinalCrédito]]-ContasContabeisQualificadas[[#This Row],[SaldoInicialCrédito]]</f>
        <v>-17968.150000000001</v>
      </c>
    </row>
    <row r="6042" spans="1:16" x14ac:dyDescent="0.25">
      <c r="A6042" s="3">
        <v>622130300</v>
      </c>
      <c r="B6042" s="6">
        <v>10131</v>
      </c>
      <c r="C6042" s="17"/>
      <c r="D6042" s="17"/>
      <c r="E6042" s="7">
        <v>1500</v>
      </c>
      <c r="F6042" s="17"/>
      <c r="G6042" s="4"/>
      <c r="H6042" s="5">
        <v>33903000</v>
      </c>
      <c r="I6042" s="6">
        <v>20608</v>
      </c>
      <c r="J6042" s="17"/>
      <c r="K6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740.81</v>
      </c>
      <c r="M6042" s="1">
        <f>ContasContabeisQualificadas[[#This Row],[SaldoFinalDébito]]-ContasContabeisQualificadas[[#This Row],[SaldoInicialDébito]]</f>
        <v>-122740.81</v>
      </c>
      <c r="N6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38.81</v>
      </c>
      <c r="P6042" s="1">
        <f>ContasContabeisQualificadas[[#This Row],[SaldoFinalCrédito]]-ContasContabeisQualificadas[[#This Row],[SaldoInicialCrédito]]</f>
        <v>-123438.81</v>
      </c>
    </row>
    <row r="6043" spans="1:16" x14ac:dyDescent="0.25">
      <c r="A6043" s="3">
        <v>622130300</v>
      </c>
      <c r="B6043" s="6">
        <v>10131</v>
      </c>
      <c r="C6043" s="17"/>
      <c r="D6043" s="17"/>
      <c r="E6043" s="7">
        <v>1500</v>
      </c>
      <c r="F6043" s="17"/>
      <c r="G6043" s="4"/>
      <c r="H6043" s="5">
        <v>33903000</v>
      </c>
      <c r="I6043" s="6">
        <v>27812</v>
      </c>
      <c r="J6043" s="17"/>
      <c r="K6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M6043" s="1">
        <f>ContasContabeisQualificadas[[#This Row],[SaldoFinalDébito]]-ContasContabeisQualificadas[[#This Row],[SaldoInicialDébito]]</f>
        <v>-12312.5</v>
      </c>
      <c r="N6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P6043" s="1">
        <f>ContasContabeisQualificadas[[#This Row],[SaldoFinalCrédito]]-ContasContabeisQualificadas[[#This Row],[SaldoInicialCrédito]]</f>
        <v>-12312.5</v>
      </c>
    </row>
    <row r="6044" spans="1:16" x14ac:dyDescent="0.25">
      <c r="A6044" s="3">
        <v>622130300</v>
      </c>
      <c r="B6044" s="6">
        <v>20231</v>
      </c>
      <c r="C6044" s="17"/>
      <c r="D6044" s="17"/>
      <c r="E6044" s="7">
        <v>1500</v>
      </c>
      <c r="F6044" s="17"/>
      <c r="G6044" s="4"/>
      <c r="H6044" s="5">
        <v>33903000</v>
      </c>
      <c r="I6044" s="6">
        <v>1031</v>
      </c>
      <c r="J6044" s="17"/>
      <c r="K6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M6044" s="1">
        <f>ContasContabeisQualificadas[[#This Row],[SaldoFinalDébito]]-ContasContabeisQualificadas[[#This Row],[SaldoInicialDébito]]</f>
        <v>-70</v>
      </c>
      <c r="N6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P6044" s="1">
        <f>ContasContabeisQualificadas[[#This Row],[SaldoFinalCrédito]]-ContasContabeisQualificadas[[#This Row],[SaldoInicialCrédito]]</f>
        <v>-70</v>
      </c>
    </row>
    <row r="6045" spans="1:16" x14ac:dyDescent="0.25">
      <c r="A6045" s="3">
        <v>622130300</v>
      </c>
      <c r="B6045" s="6">
        <v>20231</v>
      </c>
      <c r="C6045" s="17"/>
      <c r="D6045" s="17"/>
      <c r="E6045" s="7">
        <v>1500</v>
      </c>
      <c r="F6045" s="17"/>
      <c r="G6045" s="4"/>
      <c r="H6045" s="5">
        <v>33903000</v>
      </c>
      <c r="I6045" s="6">
        <v>4122</v>
      </c>
      <c r="J6045" s="17"/>
      <c r="K6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M6045" s="1">
        <f>ContasContabeisQualificadas[[#This Row],[SaldoFinalDébito]]-ContasContabeisQualificadas[[#This Row],[SaldoInicialDébito]]</f>
        <v>-8040.31</v>
      </c>
      <c r="N6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6045" s="1">
        <f>ContasContabeisQualificadas[[#This Row],[SaldoFinalCrédito]]-ContasContabeisQualificadas[[#This Row],[SaldoInicialCrédito]]</f>
        <v>-8040.31</v>
      </c>
    </row>
    <row r="6046" spans="1:16" x14ac:dyDescent="0.25">
      <c r="A6046" s="3">
        <v>622130300</v>
      </c>
      <c r="B6046" s="6">
        <v>10131</v>
      </c>
      <c r="C6046" s="17"/>
      <c r="D6046" s="17"/>
      <c r="E6046" s="7">
        <v>1540</v>
      </c>
      <c r="F6046" s="17"/>
      <c r="G6046" s="4"/>
      <c r="H6046" s="5">
        <v>33903000</v>
      </c>
      <c r="I6046" s="6">
        <v>12782</v>
      </c>
      <c r="J6046" s="17"/>
      <c r="K6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96.88</v>
      </c>
      <c r="M6046" s="1">
        <f>ContasContabeisQualificadas[[#This Row],[SaldoFinalDébito]]-ContasContabeisQualificadas[[#This Row],[SaldoInicialDébito]]</f>
        <v>-5096.88</v>
      </c>
      <c r="N6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96.88</v>
      </c>
      <c r="P6046" s="1">
        <f>ContasContabeisQualificadas[[#This Row],[SaldoFinalCrédito]]-ContasContabeisQualificadas[[#This Row],[SaldoInicialCrédito]]</f>
        <v>-5096.88</v>
      </c>
    </row>
    <row r="6047" spans="1:16" x14ac:dyDescent="0.25">
      <c r="A6047" s="3">
        <v>622130300</v>
      </c>
      <c r="B6047" s="6">
        <v>10131</v>
      </c>
      <c r="C6047" s="17"/>
      <c r="D6047" s="17"/>
      <c r="E6047" s="7">
        <v>1500</v>
      </c>
      <c r="F6047" s="17">
        <v>1002</v>
      </c>
      <c r="G6047" s="4"/>
      <c r="H6047" s="5">
        <v>33903000</v>
      </c>
      <c r="I6047" s="6">
        <v>10305</v>
      </c>
      <c r="J6047" s="17"/>
      <c r="K6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M6047" s="1">
        <f>ContasContabeisQualificadas[[#This Row],[SaldoFinalDébito]]-ContasContabeisQualificadas[[#This Row],[SaldoInicialDébito]]</f>
        <v>-6190</v>
      </c>
      <c r="N6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P6047" s="1">
        <f>ContasContabeisQualificadas[[#This Row],[SaldoFinalCrédito]]-ContasContabeisQualificadas[[#This Row],[SaldoInicialCrédito]]</f>
        <v>-6190</v>
      </c>
    </row>
    <row r="6048" spans="1:16" x14ac:dyDescent="0.25">
      <c r="A6048" s="3">
        <v>622130300</v>
      </c>
      <c r="B6048" s="6">
        <v>10131</v>
      </c>
      <c r="C6048" s="17"/>
      <c r="D6048" s="17"/>
      <c r="E6048" s="7">
        <v>1552</v>
      </c>
      <c r="F6048" s="17"/>
      <c r="G6048" s="4"/>
      <c r="H6048" s="5">
        <v>33903000</v>
      </c>
      <c r="I6048" s="6">
        <v>12361</v>
      </c>
      <c r="J6048" s="17"/>
      <c r="K6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62.15</v>
      </c>
      <c r="M6048" s="1">
        <f>ContasContabeisQualificadas[[#This Row],[SaldoFinalDébito]]-ContasContabeisQualificadas[[#This Row],[SaldoInicialDébito]]</f>
        <v>-21562.15</v>
      </c>
      <c r="N6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62.15</v>
      </c>
      <c r="P6048" s="1">
        <f>ContasContabeisQualificadas[[#This Row],[SaldoFinalCrédito]]-ContasContabeisQualificadas[[#This Row],[SaldoInicialCrédito]]</f>
        <v>-21562.15</v>
      </c>
    </row>
    <row r="6049" spans="1:16" x14ac:dyDescent="0.25">
      <c r="A6049" s="3">
        <v>622130300</v>
      </c>
      <c r="B6049" s="6">
        <v>10131</v>
      </c>
      <c r="C6049" s="17"/>
      <c r="D6049" s="17"/>
      <c r="E6049" s="7">
        <v>1569</v>
      </c>
      <c r="F6049" s="17"/>
      <c r="G6049" s="4"/>
      <c r="H6049" s="5">
        <v>33903000</v>
      </c>
      <c r="I6049" s="6">
        <v>12365</v>
      </c>
      <c r="J6049" s="17"/>
      <c r="K6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6049" s="1">
        <f>ContasContabeisQualificadas[[#This Row],[SaldoFinalDébito]]-ContasContabeisQualificadas[[#This Row],[SaldoInicialDébito]]</f>
        <v>-2949.17</v>
      </c>
      <c r="N6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6049" s="1">
        <f>ContasContabeisQualificadas[[#This Row],[SaldoFinalCrédito]]-ContasContabeisQualificadas[[#This Row],[SaldoInicialCrédito]]</f>
        <v>-2949.17</v>
      </c>
    </row>
    <row r="6050" spans="1:16" x14ac:dyDescent="0.25">
      <c r="A6050" s="3">
        <v>622130300</v>
      </c>
      <c r="B6050" s="6">
        <v>10131</v>
      </c>
      <c r="C6050" s="17"/>
      <c r="D6050" s="17"/>
      <c r="E6050" s="7">
        <v>1550</v>
      </c>
      <c r="F6050" s="17"/>
      <c r="G6050" s="4"/>
      <c r="H6050" s="5">
        <v>33903000</v>
      </c>
      <c r="I6050" s="6">
        <v>12782</v>
      </c>
      <c r="J6050" s="17"/>
      <c r="K6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87.67</v>
      </c>
      <c r="M6050" s="1">
        <f>ContasContabeisQualificadas[[#This Row],[SaldoFinalDébito]]-ContasContabeisQualificadas[[#This Row],[SaldoInicialDébito]]</f>
        <v>-99687.67</v>
      </c>
      <c r="N6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87.67</v>
      </c>
      <c r="P6050" s="1">
        <f>ContasContabeisQualificadas[[#This Row],[SaldoFinalCrédito]]-ContasContabeisQualificadas[[#This Row],[SaldoInicialCrédito]]</f>
        <v>-99687.67</v>
      </c>
    </row>
    <row r="6051" spans="1:16" x14ac:dyDescent="0.25">
      <c r="A6051" s="3">
        <v>622130300</v>
      </c>
      <c r="B6051" s="6">
        <v>10131</v>
      </c>
      <c r="C6051" s="17"/>
      <c r="D6051" s="17"/>
      <c r="E6051" s="7">
        <v>1571</v>
      </c>
      <c r="F6051" s="17"/>
      <c r="G6051" s="4"/>
      <c r="H6051" s="5">
        <v>33903000</v>
      </c>
      <c r="I6051" s="6">
        <v>12782</v>
      </c>
      <c r="J6051" s="17"/>
      <c r="K6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567.47</v>
      </c>
      <c r="M6051" s="1">
        <f>ContasContabeisQualificadas[[#This Row],[SaldoFinalDébito]]-ContasContabeisQualificadas[[#This Row],[SaldoInicialDébito]]</f>
        <v>-89567.47</v>
      </c>
      <c r="N6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567.47</v>
      </c>
      <c r="P6051" s="1">
        <f>ContasContabeisQualificadas[[#This Row],[SaldoFinalCrédito]]-ContasContabeisQualificadas[[#This Row],[SaldoInicialCrédito]]</f>
        <v>-89567.47</v>
      </c>
    </row>
    <row r="6052" spans="1:16" x14ac:dyDescent="0.25">
      <c r="A6052" s="3">
        <v>622130300</v>
      </c>
      <c r="B6052" s="6">
        <v>10131</v>
      </c>
      <c r="C6052" s="17"/>
      <c r="D6052" s="17"/>
      <c r="E6052" s="7">
        <v>1750</v>
      </c>
      <c r="F6052" s="17"/>
      <c r="G6052" s="4"/>
      <c r="H6052" s="5">
        <v>33903000</v>
      </c>
      <c r="I6052" s="6">
        <v>26782</v>
      </c>
      <c r="J6052" s="17"/>
      <c r="K6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6052" s="1">
        <f>ContasContabeisQualificadas[[#This Row],[SaldoFinalDébito]]-ContasContabeisQualificadas[[#This Row],[SaldoInicialDébito]]</f>
        <v>-7228.06</v>
      </c>
      <c r="N6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6052" s="1">
        <f>ContasContabeisQualificadas[[#This Row],[SaldoFinalCrédito]]-ContasContabeisQualificadas[[#This Row],[SaldoInicialCrédito]]</f>
        <v>-7228.06</v>
      </c>
    </row>
    <row r="6053" spans="1:16" x14ac:dyDescent="0.25">
      <c r="A6053" s="3">
        <v>622130300</v>
      </c>
      <c r="B6053" s="6">
        <v>10131</v>
      </c>
      <c r="C6053" s="17"/>
      <c r="D6053" s="17"/>
      <c r="E6053" s="7">
        <v>1660</v>
      </c>
      <c r="F6053" s="17"/>
      <c r="G6053" s="4"/>
      <c r="H6053" s="5">
        <v>33903000</v>
      </c>
      <c r="I6053" s="6">
        <v>8241</v>
      </c>
      <c r="J6053" s="17"/>
      <c r="K6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95.5400000000009</v>
      </c>
      <c r="M6053" s="1">
        <f>ContasContabeisQualificadas[[#This Row],[SaldoFinalDébito]]-ContasContabeisQualificadas[[#This Row],[SaldoInicialDébito]]</f>
        <v>-7895.5400000000009</v>
      </c>
      <c r="N6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95.5400000000009</v>
      </c>
      <c r="P6053" s="1">
        <f>ContasContabeisQualificadas[[#This Row],[SaldoFinalCrédito]]-ContasContabeisQualificadas[[#This Row],[SaldoInicialCrédito]]</f>
        <v>-7895.5400000000009</v>
      </c>
    </row>
    <row r="6054" spans="1:16" x14ac:dyDescent="0.25">
      <c r="A6054" s="3">
        <v>622130300</v>
      </c>
      <c r="B6054" s="6">
        <v>10131</v>
      </c>
      <c r="C6054" s="17"/>
      <c r="D6054" s="17"/>
      <c r="E6054" s="7">
        <v>1660</v>
      </c>
      <c r="F6054" s="17"/>
      <c r="G6054" s="4"/>
      <c r="H6054" s="5">
        <v>33903000</v>
      </c>
      <c r="I6054" s="6">
        <v>8243</v>
      </c>
      <c r="J6054" s="17"/>
      <c r="K6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M6054" s="1">
        <f>ContasContabeisQualificadas[[#This Row],[SaldoFinalDébito]]-ContasContabeisQualificadas[[#This Row],[SaldoInicialDébito]]</f>
        <v>-4713.46</v>
      </c>
      <c r="N6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P6054" s="1">
        <f>ContasContabeisQualificadas[[#This Row],[SaldoFinalCrédito]]-ContasContabeisQualificadas[[#This Row],[SaldoInicialCrédito]]</f>
        <v>-4713.46</v>
      </c>
    </row>
    <row r="6055" spans="1:16" x14ac:dyDescent="0.25">
      <c r="A6055" s="3">
        <v>622130300</v>
      </c>
      <c r="B6055" s="6">
        <v>10131</v>
      </c>
      <c r="C6055" s="17"/>
      <c r="D6055" s="17"/>
      <c r="E6055" s="7">
        <v>1660</v>
      </c>
      <c r="F6055" s="17"/>
      <c r="G6055" s="4"/>
      <c r="H6055" s="5">
        <v>33903000</v>
      </c>
      <c r="I6055" s="6">
        <v>8244</v>
      </c>
      <c r="J6055" s="17"/>
      <c r="K6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0.810000000001</v>
      </c>
      <c r="M6055" s="1">
        <f>ContasContabeisQualificadas[[#This Row],[SaldoFinalDébito]]-ContasContabeisQualificadas[[#This Row],[SaldoInicialDébito]]</f>
        <v>-11160.810000000001</v>
      </c>
      <c r="N6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0.810000000001</v>
      </c>
      <c r="P6055" s="1">
        <f>ContasContabeisQualificadas[[#This Row],[SaldoFinalCrédito]]-ContasContabeisQualificadas[[#This Row],[SaldoInicialCrédito]]</f>
        <v>-11160.810000000001</v>
      </c>
    </row>
    <row r="6056" spans="1:16" x14ac:dyDescent="0.25">
      <c r="A6056" s="3">
        <v>622130300</v>
      </c>
      <c r="B6056" s="6">
        <v>10131</v>
      </c>
      <c r="C6056" s="17"/>
      <c r="D6056" s="17"/>
      <c r="E6056" s="7">
        <v>1552</v>
      </c>
      <c r="F6056" s="17"/>
      <c r="G6056" s="4"/>
      <c r="H6056" s="5">
        <v>33903000</v>
      </c>
      <c r="I6056" s="6">
        <v>12365</v>
      </c>
      <c r="J6056" s="17"/>
      <c r="K6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34.07</v>
      </c>
      <c r="M6056" s="1">
        <f>ContasContabeisQualificadas[[#This Row],[SaldoFinalDébito]]-ContasContabeisQualificadas[[#This Row],[SaldoInicialDébito]]</f>
        <v>-29634.07</v>
      </c>
      <c r="N6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34.07</v>
      </c>
      <c r="P6056" s="1">
        <f>ContasContabeisQualificadas[[#This Row],[SaldoFinalCrédito]]-ContasContabeisQualificadas[[#This Row],[SaldoInicialCrédito]]</f>
        <v>-29634.07</v>
      </c>
    </row>
    <row r="6057" spans="1:16" x14ac:dyDescent="0.25">
      <c r="A6057" s="3">
        <v>622130300</v>
      </c>
      <c r="B6057" s="6">
        <v>10131</v>
      </c>
      <c r="C6057" s="17"/>
      <c r="D6057" s="17"/>
      <c r="E6057" s="7">
        <v>1665</v>
      </c>
      <c r="F6057" s="17"/>
      <c r="G6057" s="4"/>
      <c r="H6057" s="5">
        <v>33903000</v>
      </c>
      <c r="I6057" s="6">
        <v>8244</v>
      </c>
      <c r="J6057" s="17"/>
      <c r="K6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M6057" s="1">
        <f>ContasContabeisQualificadas[[#This Row],[SaldoFinalDébito]]-ContasContabeisQualificadas[[#This Row],[SaldoInicialDébito]]</f>
        <v>-7572.28</v>
      </c>
      <c r="N6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6057" s="1">
        <f>ContasContabeisQualificadas[[#This Row],[SaldoFinalCrédito]]-ContasContabeisQualificadas[[#This Row],[SaldoInicialCrédito]]</f>
        <v>-7572.28</v>
      </c>
    </row>
    <row r="6058" spans="1:16" x14ac:dyDescent="0.25">
      <c r="A6058" s="3">
        <v>622130300</v>
      </c>
      <c r="B6058" s="6">
        <v>10131</v>
      </c>
      <c r="C6058" s="17"/>
      <c r="D6058" s="17"/>
      <c r="E6058" s="7">
        <v>1701</v>
      </c>
      <c r="F6058" s="17"/>
      <c r="G6058" s="4"/>
      <c r="H6058" s="5">
        <v>33903000</v>
      </c>
      <c r="I6058" s="6">
        <v>4129</v>
      </c>
      <c r="J6058" s="17"/>
      <c r="K6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2.82</v>
      </c>
      <c r="M6058" s="1">
        <f>ContasContabeisQualificadas[[#This Row],[SaldoFinalDébito]]-ContasContabeisQualificadas[[#This Row],[SaldoInicialDébito]]</f>
        <v>-1642.82</v>
      </c>
      <c r="N6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2.82</v>
      </c>
      <c r="P6058" s="1">
        <f>ContasContabeisQualificadas[[#This Row],[SaldoFinalCrédito]]-ContasContabeisQualificadas[[#This Row],[SaldoInicialCrédito]]</f>
        <v>-1642.82</v>
      </c>
    </row>
    <row r="6059" spans="1:16" x14ac:dyDescent="0.25">
      <c r="A6059" s="3">
        <v>622130300</v>
      </c>
      <c r="B6059" s="6">
        <v>10131</v>
      </c>
      <c r="C6059" s="17"/>
      <c r="D6059" s="17"/>
      <c r="E6059" s="7">
        <v>1621</v>
      </c>
      <c r="F6059" s="17"/>
      <c r="G6059" s="4"/>
      <c r="H6059" s="5">
        <v>33903000</v>
      </c>
      <c r="I6059" s="6">
        <v>10301</v>
      </c>
      <c r="J6059" s="17"/>
      <c r="K6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M6059" s="1">
        <f>ContasContabeisQualificadas[[#This Row],[SaldoFinalDébito]]-ContasContabeisQualificadas[[#This Row],[SaldoInicialDébito]]</f>
        <v>-5759.4</v>
      </c>
      <c r="N6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P6059" s="1">
        <f>ContasContabeisQualificadas[[#This Row],[SaldoFinalCrédito]]-ContasContabeisQualificadas[[#This Row],[SaldoInicialCrédito]]</f>
        <v>-5759.4</v>
      </c>
    </row>
    <row r="6060" spans="1:16" x14ac:dyDescent="0.25">
      <c r="A6060" s="3">
        <v>622130300</v>
      </c>
      <c r="B6060" s="6">
        <v>10131</v>
      </c>
      <c r="C6060" s="17"/>
      <c r="D6060" s="17"/>
      <c r="E6060" s="7">
        <v>1600</v>
      </c>
      <c r="F6060" s="17"/>
      <c r="G6060" s="4"/>
      <c r="H6060" s="5">
        <v>33903000</v>
      </c>
      <c r="I6060" s="6">
        <v>10301</v>
      </c>
      <c r="J6060" s="17"/>
      <c r="K6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46.01</v>
      </c>
      <c r="M6060" s="1">
        <f>ContasContabeisQualificadas[[#This Row],[SaldoFinalDébito]]-ContasContabeisQualificadas[[#This Row],[SaldoInicialDébito]]</f>
        <v>-21546.01</v>
      </c>
      <c r="N6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46.01</v>
      </c>
      <c r="P6060" s="1">
        <f>ContasContabeisQualificadas[[#This Row],[SaldoFinalCrédito]]-ContasContabeisQualificadas[[#This Row],[SaldoInicialCrédito]]</f>
        <v>-21546.01</v>
      </c>
    </row>
    <row r="6061" spans="1:16" x14ac:dyDescent="0.25">
      <c r="A6061" s="3">
        <v>622130300</v>
      </c>
      <c r="B6061" s="6">
        <v>10131</v>
      </c>
      <c r="C6061" s="17"/>
      <c r="D6061" s="17"/>
      <c r="E6061" s="7">
        <v>1600</v>
      </c>
      <c r="F6061" s="17"/>
      <c r="G6061" s="4"/>
      <c r="H6061" s="5">
        <v>33903000</v>
      </c>
      <c r="I6061" s="6">
        <v>10303</v>
      </c>
      <c r="J6061" s="17"/>
      <c r="K6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9.23</v>
      </c>
      <c r="M6061" s="1">
        <f>ContasContabeisQualificadas[[#This Row],[SaldoFinalDébito]]-ContasContabeisQualificadas[[#This Row],[SaldoInicialDébito]]</f>
        <v>-6469.23</v>
      </c>
      <c r="N6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9.23</v>
      </c>
      <c r="P6061" s="1">
        <f>ContasContabeisQualificadas[[#This Row],[SaldoFinalCrédito]]-ContasContabeisQualificadas[[#This Row],[SaldoInicialCrédito]]</f>
        <v>-6469.23</v>
      </c>
    </row>
    <row r="6062" spans="1:16" x14ac:dyDescent="0.25">
      <c r="A6062" s="3">
        <v>622130300</v>
      </c>
      <c r="B6062" s="6">
        <v>10131</v>
      </c>
      <c r="C6062" s="17"/>
      <c r="D6062" s="17"/>
      <c r="E6062" s="7">
        <v>1500</v>
      </c>
      <c r="F6062" s="17"/>
      <c r="G6062" s="4"/>
      <c r="H6062" s="5">
        <v>33903200</v>
      </c>
      <c r="I6062" s="6">
        <v>8334</v>
      </c>
      <c r="J6062" s="17"/>
      <c r="K6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6062" s="1">
        <f>ContasContabeisQualificadas[[#This Row],[SaldoFinalDébito]]-ContasContabeisQualificadas[[#This Row],[SaldoInicialDébito]]</f>
        <v>-576</v>
      </c>
      <c r="N6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6062" s="1">
        <f>ContasContabeisQualificadas[[#This Row],[SaldoFinalCrédito]]-ContasContabeisQualificadas[[#This Row],[SaldoInicialCrédito]]</f>
        <v>-576</v>
      </c>
    </row>
    <row r="6063" spans="1:16" x14ac:dyDescent="0.25">
      <c r="A6063" s="3">
        <v>622130300</v>
      </c>
      <c r="B6063" s="6">
        <v>10131</v>
      </c>
      <c r="C6063" s="17"/>
      <c r="D6063" s="17"/>
      <c r="E6063" s="7">
        <v>1500</v>
      </c>
      <c r="F6063" s="17"/>
      <c r="G6063" s="4"/>
      <c r="H6063" s="5">
        <v>33903200</v>
      </c>
      <c r="I6063" s="6">
        <v>10301</v>
      </c>
      <c r="J6063" s="17"/>
      <c r="K6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M6063" s="1">
        <f>ContasContabeisQualificadas[[#This Row],[SaldoFinalDébito]]-ContasContabeisQualificadas[[#This Row],[SaldoInicialDébito]]</f>
        <v>-349</v>
      </c>
      <c r="N6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P6063" s="1">
        <f>ContasContabeisQualificadas[[#This Row],[SaldoFinalCrédito]]-ContasContabeisQualificadas[[#This Row],[SaldoInicialCrédito]]</f>
        <v>-349</v>
      </c>
    </row>
    <row r="6064" spans="1:16" x14ac:dyDescent="0.25">
      <c r="A6064" s="3">
        <v>622130300</v>
      </c>
      <c r="B6064" s="6">
        <v>10131</v>
      </c>
      <c r="C6064" s="17"/>
      <c r="D6064" s="17"/>
      <c r="E6064" s="7">
        <v>1500</v>
      </c>
      <c r="F6064" s="17">
        <v>1002</v>
      </c>
      <c r="G6064" s="4"/>
      <c r="H6064" s="5">
        <v>33903200</v>
      </c>
      <c r="I6064" s="6">
        <v>10301</v>
      </c>
      <c r="J6064" s="17"/>
      <c r="K6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6064" s="1">
        <f>ContasContabeisQualificadas[[#This Row],[SaldoFinalDébito]]-ContasContabeisQualificadas[[#This Row],[SaldoInicialDébito]]</f>
        <v>-320</v>
      </c>
      <c r="N6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P6064" s="1">
        <f>ContasContabeisQualificadas[[#This Row],[SaldoFinalCrédito]]-ContasContabeisQualificadas[[#This Row],[SaldoInicialCrédito]]</f>
        <v>-320</v>
      </c>
    </row>
    <row r="6065" spans="1:16" x14ac:dyDescent="0.25">
      <c r="A6065" s="3">
        <v>622130300</v>
      </c>
      <c r="B6065" s="6">
        <v>10131</v>
      </c>
      <c r="C6065" s="17"/>
      <c r="D6065" s="17"/>
      <c r="E6065" s="7">
        <v>1500</v>
      </c>
      <c r="F6065" s="17">
        <v>1002</v>
      </c>
      <c r="G6065" s="4"/>
      <c r="H6065" s="5">
        <v>33903200</v>
      </c>
      <c r="I6065" s="6">
        <v>10303</v>
      </c>
      <c r="J6065" s="17"/>
      <c r="K6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792.64</v>
      </c>
      <c r="M6065" s="1">
        <f>ContasContabeisQualificadas[[#This Row],[SaldoFinalDébito]]-ContasContabeisQualificadas[[#This Row],[SaldoInicialDébito]]</f>
        <v>-106792.64</v>
      </c>
      <c r="N6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792.64</v>
      </c>
      <c r="P6065" s="1">
        <f>ContasContabeisQualificadas[[#This Row],[SaldoFinalCrédito]]-ContasContabeisQualificadas[[#This Row],[SaldoInicialCrédito]]</f>
        <v>-106792.64</v>
      </c>
    </row>
    <row r="6066" spans="1:16" x14ac:dyDescent="0.25">
      <c r="A6066" s="3">
        <v>622130300</v>
      </c>
      <c r="B6066" s="6">
        <v>10131</v>
      </c>
      <c r="C6066" s="17"/>
      <c r="D6066" s="17"/>
      <c r="E6066" s="7">
        <v>1701</v>
      </c>
      <c r="F6066" s="17"/>
      <c r="G6066" s="4"/>
      <c r="H6066" s="5">
        <v>33903200</v>
      </c>
      <c r="I6066" s="6">
        <v>6182</v>
      </c>
      <c r="J6066" s="17"/>
      <c r="K6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6066" s="1">
        <f>ContasContabeisQualificadas[[#This Row],[SaldoFinalDébito]]-ContasContabeisQualificadas[[#This Row],[SaldoInicialDébito]]</f>
        <v>-330716.25</v>
      </c>
      <c r="N6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6066" s="1">
        <f>ContasContabeisQualificadas[[#This Row],[SaldoFinalCrédito]]-ContasContabeisQualificadas[[#This Row],[SaldoInicialCrédito]]</f>
        <v>-330716.25</v>
      </c>
    </row>
    <row r="6067" spans="1:16" x14ac:dyDescent="0.25">
      <c r="A6067" s="3">
        <v>622130300</v>
      </c>
      <c r="B6067" s="6">
        <v>10131</v>
      </c>
      <c r="C6067" s="17"/>
      <c r="D6067" s="17"/>
      <c r="E6067" s="7">
        <v>1621</v>
      </c>
      <c r="F6067" s="17"/>
      <c r="G6067" s="4"/>
      <c r="H6067" s="5">
        <v>33903200</v>
      </c>
      <c r="I6067" s="6">
        <v>10303</v>
      </c>
      <c r="J6067" s="17"/>
      <c r="K6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M6067" s="1">
        <f>ContasContabeisQualificadas[[#This Row],[SaldoFinalDébito]]-ContasContabeisQualificadas[[#This Row],[SaldoInicialDébito]]</f>
        <v>-47209.09</v>
      </c>
      <c r="N6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P6067" s="1">
        <f>ContasContabeisQualificadas[[#This Row],[SaldoFinalCrédito]]-ContasContabeisQualificadas[[#This Row],[SaldoInicialCrédito]]</f>
        <v>-47209.09</v>
      </c>
    </row>
    <row r="6068" spans="1:16" x14ac:dyDescent="0.25">
      <c r="A6068" s="3">
        <v>622130300</v>
      </c>
      <c r="B6068" s="6">
        <v>10131</v>
      </c>
      <c r="C6068" s="17"/>
      <c r="D6068" s="17"/>
      <c r="E6068" s="7">
        <v>1600</v>
      </c>
      <c r="F6068" s="17"/>
      <c r="G6068" s="4"/>
      <c r="H6068" s="5">
        <v>33903200</v>
      </c>
      <c r="I6068" s="6">
        <v>10303</v>
      </c>
      <c r="J6068" s="17"/>
      <c r="K6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M6068" s="1">
        <f>ContasContabeisQualificadas[[#This Row],[SaldoFinalDébito]]-ContasContabeisQualificadas[[#This Row],[SaldoInicialDébito]]</f>
        <v>-29702.38</v>
      </c>
      <c r="N6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P6068" s="1">
        <f>ContasContabeisQualificadas[[#This Row],[SaldoFinalCrédito]]-ContasContabeisQualificadas[[#This Row],[SaldoInicialCrédito]]</f>
        <v>-29702.38</v>
      </c>
    </row>
    <row r="6069" spans="1:16" x14ac:dyDescent="0.25">
      <c r="A6069" s="3">
        <v>622130300</v>
      </c>
      <c r="B6069" s="6">
        <v>10131</v>
      </c>
      <c r="C6069" s="17"/>
      <c r="D6069" s="17"/>
      <c r="E6069" s="7">
        <v>1500</v>
      </c>
      <c r="F6069" s="17"/>
      <c r="G6069" s="4"/>
      <c r="H6069" s="5">
        <v>33903600</v>
      </c>
      <c r="I6069" s="6">
        <v>16482</v>
      </c>
      <c r="J6069" s="17"/>
      <c r="K6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M6069" s="1">
        <f>ContasContabeisQualificadas[[#This Row],[SaldoFinalDébito]]-ContasContabeisQualificadas[[#This Row],[SaldoInicialDébito]]</f>
        <v>-1942.4</v>
      </c>
      <c r="N6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P6069" s="1">
        <f>ContasContabeisQualificadas[[#This Row],[SaldoFinalCrédito]]-ContasContabeisQualificadas[[#This Row],[SaldoInicialCrédito]]</f>
        <v>-1942.4</v>
      </c>
    </row>
    <row r="6070" spans="1:16" x14ac:dyDescent="0.25">
      <c r="A6070" s="3">
        <v>622130300</v>
      </c>
      <c r="B6070" s="6">
        <v>10131</v>
      </c>
      <c r="C6070" s="17"/>
      <c r="D6070" s="17"/>
      <c r="E6070" s="7">
        <v>1500</v>
      </c>
      <c r="F6070" s="17">
        <v>1001</v>
      </c>
      <c r="G6070" s="4"/>
      <c r="H6070" s="5">
        <v>33903600</v>
      </c>
      <c r="I6070" s="6">
        <v>12782</v>
      </c>
      <c r="J6070" s="17"/>
      <c r="K6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.28</v>
      </c>
      <c r="M6070" s="1">
        <f>ContasContabeisQualificadas[[#This Row],[SaldoFinalDébito]]-ContasContabeisQualificadas[[#This Row],[SaldoInicialDébito]]</f>
        <v>-584.28</v>
      </c>
      <c r="N6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.28</v>
      </c>
      <c r="P6070" s="1">
        <f>ContasContabeisQualificadas[[#This Row],[SaldoFinalCrédito]]-ContasContabeisQualificadas[[#This Row],[SaldoInicialCrédito]]</f>
        <v>-584.28</v>
      </c>
    </row>
    <row r="6071" spans="1:16" x14ac:dyDescent="0.25">
      <c r="A6071" s="3">
        <v>622130300</v>
      </c>
      <c r="B6071" s="6">
        <v>10131</v>
      </c>
      <c r="C6071" s="17"/>
      <c r="D6071" s="17"/>
      <c r="E6071" s="7">
        <v>1500</v>
      </c>
      <c r="F6071" s="17">
        <v>1002</v>
      </c>
      <c r="G6071" s="4"/>
      <c r="H6071" s="5">
        <v>33903600</v>
      </c>
      <c r="I6071" s="6">
        <v>10303</v>
      </c>
      <c r="J6071" s="17"/>
      <c r="K6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50</v>
      </c>
      <c r="M6071" s="1">
        <f>ContasContabeisQualificadas[[#This Row],[SaldoFinalDébito]]-ContasContabeisQualificadas[[#This Row],[SaldoInicialDébito]]</f>
        <v>-14350</v>
      </c>
      <c r="N6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50</v>
      </c>
      <c r="P6071" s="1">
        <f>ContasContabeisQualificadas[[#This Row],[SaldoFinalCrédito]]-ContasContabeisQualificadas[[#This Row],[SaldoInicialCrédito]]</f>
        <v>-14350</v>
      </c>
    </row>
    <row r="6072" spans="1:16" x14ac:dyDescent="0.25">
      <c r="A6072" s="3">
        <v>622130300</v>
      </c>
      <c r="B6072" s="6">
        <v>10131</v>
      </c>
      <c r="C6072" s="17"/>
      <c r="D6072" s="17"/>
      <c r="E6072" s="7">
        <v>1500</v>
      </c>
      <c r="F6072" s="17"/>
      <c r="G6072" s="4"/>
      <c r="H6072" s="5">
        <v>33903900</v>
      </c>
      <c r="I6072" s="6">
        <v>8241</v>
      </c>
      <c r="J6072" s="17"/>
      <c r="K6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71.73</v>
      </c>
      <c r="M6072" s="1">
        <f>ContasContabeisQualificadas[[#This Row],[SaldoFinalDébito]]-ContasContabeisQualificadas[[#This Row],[SaldoInicialDébito]]</f>
        <v>-70671.73</v>
      </c>
      <c r="N6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71.73</v>
      </c>
      <c r="P6072" s="1">
        <f>ContasContabeisQualificadas[[#This Row],[SaldoFinalCrédito]]-ContasContabeisQualificadas[[#This Row],[SaldoInicialCrédito]]</f>
        <v>-70671.73</v>
      </c>
    </row>
    <row r="6073" spans="1:16" x14ac:dyDescent="0.25">
      <c r="A6073" s="3">
        <v>622130300</v>
      </c>
      <c r="B6073" s="6">
        <v>10131</v>
      </c>
      <c r="C6073" s="17"/>
      <c r="D6073" s="17"/>
      <c r="E6073" s="7">
        <v>1500</v>
      </c>
      <c r="F6073" s="17"/>
      <c r="G6073" s="4"/>
      <c r="H6073" s="5">
        <v>33903900</v>
      </c>
      <c r="I6073" s="6">
        <v>10122</v>
      </c>
      <c r="J6073" s="17"/>
      <c r="K6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M6073" s="1">
        <f>ContasContabeisQualificadas[[#This Row],[SaldoFinalDébito]]-ContasContabeisQualificadas[[#This Row],[SaldoInicialDébito]]</f>
        <v>-7526.8</v>
      </c>
      <c r="N6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P6073" s="1">
        <f>ContasContabeisQualificadas[[#This Row],[SaldoFinalCrédito]]-ContasContabeisQualificadas[[#This Row],[SaldoInicialCrédito]]</f>
        <v>-7526.8</v>
      </c>
    </row>
    <row r="6074" spans="1:16" x14ac:dyDescent="0.25">
      <c r="A6074" s="3">
        <v>622130300</v>
      </c>
      <c r="B6074" s="6">
        <v>20231</v>
      </c>
      <c r="C6074" s="17"/>
      <c r="D6074" s="17"/>
      <c r="E6074" s="7">
        <v>1500</v>
      </c>
      <c r="F6074" s="17"/>
      <c r="G6074" s="4"/>
      <c r="H6074" s="5">
        <v>33903900</v>
      </c>
      <c r="I6074" s="6">
        <v>4131</v>
      </c>
      <c r="J6074" s="17"/>
      <c r="K6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6074" s="1">
        <f>ContasContabeisQualificadas[[#This Row],[SaldoFinalDébito]]-ContasContabeisQualificadas[[#This Row],[SaldoInicialDébito]]</f>
        <v>-102</v>
      </c>
      <c r="N6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P6074" s="1">
        <f>ContasContabeisQualificadas[[#This Row],[SaldoFinalCrédito]]-ContasContabeisQualificadas[[#This Row],[SaldoInicialCrédito]]</f>
        <v>-102</v>
      </c>
    </row>
    <row r="6075" spans="1:16" x14ac:dyDescent="0.25">
      <c r="A6075" s="3">
        <v>622130300</v>
      </c>
      <c r="B6075" s="6">
        <v>10131</v>
      </c>
      <c r="C6075" s="17"/>
      <c r="D6075" s="17"/>
      <c r="E6075" s="7">
        <v>1540</v>
      </c>
      <c r="F6075" s="17"/>
      <c r="G6075" s="4"/>
      <c r="H6075" s="5">
        <v>33903900</v>
      </c>
      <c r="I6075" s="6">
        <v>12782</v>
      </c>
      <c r="J6075" s="17"/>
      <c r="K6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75" s="1">
        <f>ContasContabeisQualificadas[[#This Row],[SaldoFinalDébito]]-ContasContabeisQualificadas[[#This Row],[SaldoInicialDébito]]</f>
        <v>0</v>
      </c>
      <c r="N6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75" s="1">
        <f>ContasContabeisQualificadas[[#This Row],[SaldoFinalCrédito]]-ContasContabeisQualificadas[[#This Row],[SaldoInicialCrédito]]</f>
        <v>0</v>
      </c>
    </row>
    <row r="6076" spans="1:16" x14ac:dyDescent="0.25">
      <c r="A6076" s="3">
        <v>622130300</v>
      </c>
      <c r="B6076" s="6">
        <v>10131</v>
      </c>
      <c r="C6076" s="17"/>
      <c r="D6076" s="17"/>
      <c r="E6076" s="7">
        <v>1500</v>
      </c>
      <c r="F6076" s="17">
        <v>1002</v>
      </c>
      <c r="G6076" s="4"/>
      <c r="H6076" s="5">
        <v>33903900</v>
      </c>
      <c r="I6076" s="6">
        <v>10303</v>
      </c>
      <c r="J6076" s="17"/>
      <c r="K6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700.51</v>
      </c>
      <c r="M6076" s="1">
        <f>ContasContabeisQualificadas[[#This Row],[SaldoFinalDébito]]-ContasContabeisQualificadas[[#This Row],[SaldoInicialDébito]]</f>
        <v>-309700.51</v>
      </c>
      <c r="N6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256.51</v>
      </c>
      <c r="P6076" s="1">
        <f>ContasContabeisQualificadas[[#This Row],[SaldoFinalCrédito]]-ContasContabeisQualificadas[[#This Row],[SaldoInicialCrédito]]</f>
        <v>-320256.51</v>
      </c>
    </row>
    <row r="6077" spans="1:16" x14ac:dyDescent="0.25">
      <c r="A6077" s="3">
        <v>622130300</v>
      </c>
      <c r="B6077" s="6">
        <v>10131</v>
      </c>
      <c r="C6077" s="17"/>
      <c r="D6077" s="17"/>
      <c r="E6077" s="7">
        <v>1553</v>
      </c>
      <c r="F6077" s="17"/>
      <c r="G6077" s="4"/>
      <c r="H6077" s="5">
        <v>33903900</v>
      </c>
      <c r="I6077" s="6">
        <v>12782</v>
      </c>
      <c r="J6077" s="17"/>
      <c r="K6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53.759999999998</v>
      </c>
      <c r="M6077" s="1">
        <f>ContasContabeisQualificadas[[#This Row],[SaldoFinalDébito]]-ContasContabeisQualificadas[[#This Row],[SaldoInicialDébito]]</f>
        <v>-18553.759999999998</v>
      </c>
      <c r="N6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53.759999999998</v>
      </c>
      <c r="P6077" s="1">
        <f>ContasContabeisQualificadas[[#This Row],[SaldoFinalCrédito]]-ContasContabeisQualificadas[[#This Row],[SaldoInicialCrédito]]</f>
        <v>-18553.759999999998</v>
      </c>
    </row>
    <row r="6078" spans="1:16" x14ac:dyDescent="0.25">
      <c r="A6078" s="3">
        <v>622130300</v>
      </c>
      <c r="B6078" s="6">
        <v>10131</v>
      </c>
      <c r="C6078" s="17"/>
      <c r="D6078" s="17"/>
      <c r="E6078" s="7">
        <v>1660</v>
      </c>
      <c r="F6078" s="17"/>
      <c r="G6078" s="4"/>
      <c r="H6078" s="5">
        <v>33903900</v>
      </c>
      <c r="I6078" s="6">
        <v>8241</v>
      </c>
      <c r="J6078" s="17"/>
      <c r="K6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78" s="1">
        <f>ContasContabeisQualificadas[[#This Row],[SaldoFinalDébito]]-ContasContabeisQualificadas[[#This Row],[SaldoInicialDébito]]</f>
        <v>0</v>
      </c>
      <c r="N6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78" s="1">
        <f>ContasContabeisQualificadas[[#This Row],[SaldoFinalCrédito]]-ContasContabeisQualificadas[[#This Row],[SaldoInicialCrédito]]</f>
        <v>0</v>
      </c>
    </row>
    <row r="6079" spans="1:16" x14ac:dyDescent="0.25">
      <c r="A6079" s="3">
        <v>622130300</v>
      </c>
      <c r="B6079" s="6">
        <v>10131</v>
      </c>
      <c r="C6079" s="17"/>
      <c r="D6079" s="17"/>
      <c r="E6079" s="7">
        <v>1600</v>
      </c>
      <c r="F6079" s="17"/>
      <c r="G6079" s="4"/>
      <c r="H6079" s="5">
        <v>33903900</v>
      </c>
      <c r="I6079" s="6">
        <v>10303</v>
      </c>
      <c r="J6079" s="17"/>
      <c r="K6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20.64</v>
      </c>
      <c r="M6079" s="1">
        <f>ContasContabeisQualificadas[[#This Row],[SaldoFinalDébito]]-ContasContabeisQualificadas[[#This Row],[SaldoInicialDébito]]</f>
        <v>-12920.64</v>
      </c>
      <c r="N6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20.64</v>
      </c>
      <c r="P6079" s="1">
        <f>ContasContabeisQualificadas[[#This Row],[SaldoFinalCrédito]]-ContasContabeisQualificadas[[#This Row],[SaldoInicialCrédito]]</f>
        <v>-12920.64</v>
      </c>
    </row>
    <row r="6080" spans="1:16" x14ac:dyDescent="0.25">
      <c r="A6080" s="3">
        <v>622130300</v>
      </c>
      <c r="B6080" s="6">
        <v>10131</v>
      </c>
      <c r="C6080" s="17"/>
      <c r="D6080" s="17"/>
      <c r="E6080" s="7">
        <v>1500</v>
      </c>
      <c r="F6080" s="17"/>
      <c r="G6080" s="4"/>
      <c r="H6080" s="5">
        <v>33904000</v>
      </c>
      <c r="I6080" s="6">
        <v>26782</v>
      </c>
      <c r="J6080" s="17"/>
      <c r="K6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4.89</v>
      </c>
      <c r="M6080" s="1">
        <f>ContasContabeisQualificadas[[#This Row],[SaldoFinalDébito]]-ContasContabeisQualificadas[[#This Row],[SaldoInicialDébito]]</f>
        <v>-1954.89</v>
      </c>
      <c r="N6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4.89</v>
      </c>
      <c r="P6080" s="1">
        <f>ContasContabeisQualificadas[[#This Row],[SaldoFinalCrédito]]-ContasContabeisQualificadas[[#This Row],[SaldoInicialCrédito]]</f>
        <v>-1954.89</v>
      </c>
    </row>
    <row r="6081" spans="1:16" x14ac:dyDescent="0.25">
      <c r="A6081" s="3">
        <v>622130300</v>
      </c>
      <c r="B6081" s="6">
        <v>20231</v>
      </c>
      <c r="C6081" s="17"/>
      <c r="D6081" s="17"/>
      <c r="E6081" s="7">
        <v>1500</v>
      </c>
      <c r="F6081" s="17"/>
      <c r="G6081" s="4"/>
      <c r="H6081" s="5">
        <v>33904000</v>
      </c>
      <c r="I6081" s="6">
        <v>4122</v>
      </c>
      <c r="J6081" s="17"/>
      <c r="K6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81" s="1">
        <f>ContasContabeisQualificadas[[#This Row],[SaldoFinalDébito]]-ContasContabeisQualificadas[[#This Row],[SaldoInicialDébito]]</f>
        <v>0</v>
      </c>
      <c r="N6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81" s="1">
        <f>ContasContabeisQualificadas[[#This Row],[SaldoFinalCrédito]]-ContasContabeisQualificadas[[#This Row],[SaldoInicialCrédito]]</f>
        <v>0</v>
      </c>
    </row>
    <row r="6082" spans="1:16" x14ac:dyDescent="0.25">
      <c r="A6082" s="3">
        <v>622130300</v>
      </c>
      <c r="B6082" s="6">
        <v>10131</v>
      </c>
      <c r="C6082" s="17"/>
      <c r="D6082" s="17"/>
      <c r="E6082" s="7">
        <v>1500</v>
      </c>
      <c r="F6082" s="17"/>
      <c r="G6082" s="4"/>
      <c r="H6082" s="5">
        <v>33909100</v>
      </c>
      <c r="I6082" s="6">
        <v>28846</v>
      </c>
      <c r="J6082" s="17"/>
      <c r="K6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82" s="1">
        <f>ContasContabeisQualificadas[[#This Row],[SaldoFinalDébito]]-ContasContabeisQualificadas[[#This Row],[SaldoInicialDébito]]</f>
        <v>0</v>
      </c>
      <c r="N6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82" s="1">
        <f>ContasContabeisQualificadas[[#This Row],[SaldoFinalCrédito]]-ContasContabeisQualificadas[[#This Row],[SaldoInicialCrédito]]</f>
        <v>0</v>
      </c>
    </row>
    <row r="6083" spans="1:16" x14ac:dyDescent="0.25">
      <c r="A6083" s="3">
        <v>622130300</v>
      </c>
      <c r="B6083" s="6">
        <v>10131</v>
      </c>
      <c r="C6083" s="17"/>
      <c r="D6083" s="17"/>
      <c r="E6083" s="7">
        <v>1500</v>
      </c>
      <c r="F6083" s="17"/>
      <c r="G6083" s="4"/>
      <c r="H6083" s="5">
        <v>33909300</v>
      </c>
      <c r="I6083" s="6">
        <v>4122</v>
      </c>
      <c r="J6083" s="17"/>
      <c r="K6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1.25</v>
      </c>
      <c r="M6083" s="1">
        <f>ContasContabeisQualificadas[[#This Row],[SaldoFinalDébito]]-ContasContabeisQualificadas[[#This Row],[SaldoInicialDébito]]</f>
        <v>-7131.25</v>
      </c>
      <c r="N6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1.25</v>
      </c>
      <c r="P6083" s="1">
        <f>ContasContabeisQualificadas[[#This Row],[SaldoFinalCrédito]]-ContasContabeisQualificadas[[#This Row],[SaldoInicialCrédito]]</f>
        <v>-7131.25</v>
      </c>
    </row>
    <row r="6084" spans="1:16" x14ac:dyDescent="0.25">
      <c r="A6084" s="3">
        <v>622130300</v>
      </c>
      <c r="B6084" s="6">
        <v>10131</v>
      </c>
      <c r="C6084" s="17"/>
      <c r="D6084" s="17"/>
      <c r="E6084" s="7">
        <v>1500</v>
      </c>
      <c r="F6084" s="17"/>
      <c r="G6084" s="4"/>
      <c r="H6084" s="5">
        <v>33909300</v>
      </c>
      <c r="I6084" s="6">
        <v>4123</v>
      </c>
      <c r="J6084" s="17"/>
      <c r="K6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M6084" s="1">
        <f>ContasContabeisQualificadas[[#This Row],[SaldoFinalDébito]]-ContasContabeisQualificadas[[#This Row],[SaldoInicialDébito]]</f>
        <v>-1353.4</v>
      </c>
      <c r="N6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P6084" s="1">
        <f>ContasContabeisQualificadas[[#This Row],[SaldoFinalCrédito]]-ContasContabeisQualificadas[[#This Row],[SaldoInicialCrédito]]</f>
        <v>-1353.4</v>
      </c>
    </row>
    <row r="6085" spans="1:16" x14ac:dyDescent="0.25">
      <c r="A6085" s="3">
        <v>622130300</v>
      </c>
      <c r="B6085" s="6">
        <v>10131</v>
      </c>
      <c r="C6085" s="17"/>
      <c r="D6085" s="17"/>
      <c r="E6085" s="7">
        <v>1500</v>
      </c>
      <c r="F6085" s="17"/>
      <c r="G6085" s="4"/>
      <c r="H6085" s="5">
        <v>33909300</v>
      </c>
      <c r="I6085" s="6">
        <v>4124</v>
      </c>
      <c r="J6085" s="17"/>
      <c r="K6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M6085" s="1">
        <f>ContasContabeisQualificadas[[#This Row],[SaldoFinalDébito]]-ContasContabeisQualificadas[[#This Row],[SaldoInicialDébito]]</f>
        <v>-1087.4000000000001</v>
      </c>
      <c r="N6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P6085" s="1">
        <f>ContasContabeisQualificadas[[#This Row],[SaldoFinalCrédito]]-ContasContabeisQualificadas[[#This Row],[SaldoInicialCrédito]]</f>
        <v>-1087.4000000000001</v>
      </c>
    </row>
    <row r="6086" spans="1:16" x14ac:dyDescent="0.25">
      <c r="A6086" s="3">
        <v>622130300</v>
      </c>
      <c r="B6086" s="6">
        <v>10131</v>
      </c>
      <c r="C6086" s="17"/>
      <c r="D6086" s="17"/>
      <c r="E6086" s="7">
        <v>1500</v>
      </c>
      <c r="F6086" s="17"/>
      <c r="G6086" s="4"/>
      <c r="H6086" s="5">
        <v>33909300</v>
      </c>
      <c r="I6086" s="6">
        <v>4129</v>
      </c>
      <c r="J6086" s="17"/>
      <c r="K6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86" s="1">
        <f>ContasContabeisQualificadas[[#This Row],[SaldoFinalDébito]]-ContasContabeisQualificadas[[#This Row],[SaldoInicialDébito]]</f>
        <v>0</v>
      </c>
      <c r="N6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86" s="1">
        <f>ContasContabeisQualificadas[[#This Row],[SaldoFinalCrédito]]-ContasContabeisQualificadas[[#This Row],[SaldoInicialCrédito]]</f>
        <v>0</v>
      </c>
    </row>
    <row r="6087" spans="1:16" x14ac:dyDescent="0.25">
      <c r="A6087" s="3">
        <v>622130300</v>
      </c>
      <c r="B6087" s="6">
        <v>10131</v>
      </c>
      <c r="C6087" s="17"/>
      <c r="D6087" s="17"/>
      <c r="E6087" s="7">
        <v>1500</v>
      </c>
      <c r="F6087" s="17"/>
      <c r="G6087" s="4"/>
      <c r="H6087" s="5">
        <v>33909300</v>
      </c>
      <c r="I6087" s="6">
        <v>8243</v>
      </c>
      <c r="J6087" s="17"/>
      <c r="K6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M6087" s="1">
        <f>ContasContabeisQualificadas[[#This Row],[SaldoFinalDébito]]-ContasContabeisQualificadas[[#This Row],[SaldoInicialDébito]]</f>
        <v>-50</v>
      </c>
      <c r="N6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P6087" s="1">
        <f>ContasContabeisQualificadas[[#This Row],[SaldoFinalCrédito]]-ContasContabeisQualificadas[[#This Row],[SaldoInicialCrédito]]</f>
        <v>-50</v>
      </c>
    </row>
    <row r="6088" spans="1:16" x14ac:dyDescent="0.25">
      <c r="A6088" s="3">
        <v>622130300</v>
      </c>
      <c r="B6088" s="6">
        <v>10131</v>
      </c>
      <c r="C6088" s="17"/>
      <c r="D6088" s="17"/>
      <c r="E6088" s="7">
        <v>1500</v>
      </c>
      <c r="F6088" s="17"/>
      <c r="G6088" s="4"/>
      <c r="H6088" s="5">
        <v>33909300</v>
      </c>
      <c r="I6088" s="6">
        <v>28845</v>
      </c>
      <c r="J6088" s="17"/>
      <c r="K6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6088" s="1">
        <f>ContasContabeisQualificadas[[#This Row],[SaldoFinalDébito]]-ContasContabeisQualificadas[[#This Row],[SaldoInicialDébito]]</f>
        <v>-2120.02</v>
      </c>
      <c r="N6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6088" s="1">
        <f>ContasContabeisQualificadas[[#This Row],[SaldoFinalCrédito]]-ContasContabeisQualificadas[[#This Row],[SaldoInicialCrédito]]</f>
        <v>-2120.02</v>
      </c>
    </row>
    <row r="6089" spans="1:16" x14ac:dyDescent="0.25">
      <c r="A6089" s="3">
        <v>622130300</v>
      </c>
      <c r="B6089" s="6">
        <v>20231</v>
      </c>
      <c r="C6089" s="17"/>
      <c r="D6089" s="17"/>
      <c r="E6089" s="7">
        <v>1500</v>
      </c>
      <c r="F6089" s="17"/>
      <c r="G6089" s="4"/>
      <c r="H6089" s="5">
        <v>33909300</v>
      </c>
      <c r="I6089" s="6">
        <v>1031</v>
      </c>
      <c r="J6089" s="17"/>
      <c r="K6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29.919999999998</v>
      </c>
      <c r="M6089" s="1">
        <f>ContasContabeisQualificadas[[#This Row],[SaldoFinalDébito]]-ContasContabeisQualificadas[[#This Row],[SaldoInicialDébito]]</f>
        <v>-27129.919999999998</v>
      </c>
      <c r="N6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29.919999999998</v>
      </c>
      <c r="P6089" s="1">
        <f>ContasContabeisQualificadas[[#This Row],[SaldoFinalCrédito]]-ContasContabeisQualificadas[[#This Row],[SaldoInicialCrédito]]</f>
        <v>-27129.919999999998</v>
      </c>
    </row>
    <row r="6090" spans="1:16" x14ac:dyDescent="0.25">
      <c r="A6090" s="3">
        <v>622130300</v>
      </c>
      <c r="B6090" s="6">
        <v>20231</v>
      </c>
      <c r="C6090" s="17"/>
      <c r="D6090" s="17"/>
      <c r="E6090" s="7">
        <v>1500</v>
      </c>
      <c r="F6090" s="17"/>
      <c r="G6090" s="4"/>
      <c r="H6090" s="5">
        <v>33909300</v>
      </c>
      <c r="I6090" s="6">
        <v>4122</v>
      </c>
      <c r="J6090" s="17"/>
      <c r="K6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M6090" s="1">
        <f>ContasContabeisQualificadas[[#This Row],[SaldoFinalDébito]]-ContasContabeisQualificadas[[#This Row],[SaldoInicialDébito]]</f>
        <v>-6585.6</v>
      </c>
      <c r="N6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P6090" s="1">
        <f>ContasContabeisQualificadas[[#This Row],[SaldoFinalCrédito]]-ContasContabeisQualificadas[[#This Row],[SaldoInicialCrédito]]</f>
        <v>-6585.6</v>
      </c>
    </row>
    <row r="6091" spans="1:16" x14ac:dyDescent="0.25">
      <c r="A6091" s="3">
        <v>622130300</v>
      </c>
      <c r="B6091" s="6">
        <v>10131</v>
      </c>
      <c r="C6091" s="17"/>
      <c r="D6091" s="17"/>
      <c r="E6091" s="7">
        <v>1500</v>
      </c>
      <c r="F6091" s="17">
        <v>1002</v>
      </c>
      <c r="G6091" s="4"/>
      <c r="H6091" s="5">
        <v>33909300</v>
      </c>
      <c r="I6091" s="6">
        <v>10122</v>
      </c>
      <c r="J6091" s="17"/>
      <c r="K6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M6091" s="1">
        <f>ContasContabeisQualificadas[[#This Row],[SaldoFinalDébito]]-ContasContabeisQualificadas[[#This Row],[SaldoInicialDébito]]</f>
        <v>-1357.02</v>
      </c>
      <c r="N6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P6091" s="1">
        <f>ContasContabeisQualificadas[[#This Row],[SaldoFinalCrédito]]-ContasContabeisQualificadas[[#This Row],[SaldoInicialCrédito]]</f>
        <v>-1357.02</v>
      </c>
    </row>
    <row r="6092" spans="1:16" x14ac:dyDescent="0.25">
      <c r="A6092" s="3">
        <v>622130300</v>
      </c>
      <c r="B6092" s="6">
        <v>10131</v>
      </c>
      <c r="C6092" s="17"/>
      <c r="D6092" s="17"/>
      <c r="E6092" s="7">
        <v>1500</v>
      </c>
      <c r="F6092" s="17">
        <v>1002</v>
      </c>
      <c r="G6092" s="4"/>
      <c r="H6092" s="5">
        <v>33909300</v>
      </c>
      <c r="I6092" s="6">
        <v>10301</v>
      </c>
      <c r="J6092" s="17"/>
      <c r="K6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6092" s="1">
        <f>ContasContabeisQualificadas[[#This Row],[SaldoFinalDébito]]-ContasContabeisQualificadas[[#This Row],[SaldoInicialDébito]]</f>
        <v>-210</v>
      </c>
      <c r="N6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P6092" s="1">
        <f>ContasContabeisQualificadas[[#This Row],[SaldoFinalCrédito]]-ContasContabeisQualificadas[[#This Row],[SaldoInicialCrédito]]</f>
        <v>-210</v>
      </c>
    </row>
    <row r="6093" spans="1:16" x14ac:dyDescent="0.25">
      <c r="A6093" s="3">
        <v>622130300</v>
      </c>
      <c r="B6093" s="6">
        <v>10131</v>
      </c>
      <c r="C6093" s="17"/>
      <c r="D6093" s="17"/>
      <c r="E6093" s="7">
        <v>1500</v>
      </c>
      <c r="F6093" s="17">
        <v>1002</v>
      </c>
      <c r="G6093" s="4"/>
      <c r="H6093" s="5">
        <v>33909300</v>
      </c>
      <c r="I6093" s="6">
        <v>10303</v>
      </c>
      <c r="J6093" s="17"/>
      <c r="K6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57.72</v>
      </c>
      <c r="M6093" s="1">
        <f>ContasContabeisQualificadas[[#This Row],[SaldoFinalDébito]]-ContasContabeisQualificadas[[#This Row],[SaldoInicialDébito]]</f>
        <v>-26257.72</v>
      </c>
      <c r="N6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57.72</v>
      </c>
      <c r="P6093" s="1">
        <f>ContasContabeisQualificadas[[#This Row],[SaldoFinalCrédito]]-ContasContabeisQualificadas[[#This Row],[SaldoInicialCrédito]]</f>
        <v>-26257.72</v>
      </c>
    </row>
    <row r="6094" spans="1:16" x14ac:dyDescent="0.25">
      <c r="A6094" s="3">
        <v>622130300</v>
      </c>
      <c r="B6094" s="6">
        <v>10132</v>
      </c>
      <c r="C6094" s="17"/>
      <c r="D6094" s="17"/>
      <c r="E6094" s="7">
        <v>1800</v>
      </c>
      <c r="F6094" s="17"/>
      <c r="G6094" s="4"/>
      <c r="H6094" s="5">
        <v>33909300</v>
      </c>
      <c r="I6094" s="6">
        <v>9122</v>
      </c>
      <c r="J6094" s="17"/>
      <c r="K6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94" s="1">
        <f>ContasContabeisQualificadas[[#This Row],[SaldoFinalDébito]]-ContasContabeisQualificadas[[#This Row],[SaldoInicialDébito]]</f>
        <v>0</v>
      </c>
      <c r="N6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94" s="1">
        <f>ContasContabeisQualificadas[[#This Row],[SaldoFinalCrédito]]-ContasContabeisQualificadas[[#This Row],[SaldoInicialCrédito]]</f>
        <v>0</v>
      </c>
    </row>
    <row r="6095" spans="1:16" x14ac:dyDescent="0.25">
      <c r="A6095" s="3">
        <v>622130300</v>
      </c>
      <c r="B6095" s="6">
        <v>10131</v>
      </c>
      <c r="C6095" s="17"/>
      <c r="D6095" s="17"/>
      <c r="E6095" s="7">
        <v>1700</v>
      </c>
      <c r="F6095" s="17"/>
      <c r="G6095" s="4"/>
      <c r="H6095" s="5">
        <v>33909300</v>
      </c>
      <c r="I6095" s="6">
        <v>28845</v>
      </c>
      <c r="J6095" s="17"/>
      <c r="K6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6095" s="1">
        <f>ContasContabeisQualificadas[[#This Row],[SaldoFinalDébito]]-ContasContabeisQualificadas[[#This Row],[SaldoInicialDébito]]</f>
        <v>-180.88</v>
      </c>
      <c r="N6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6095" s="1">
        <f>ContasContabeisQualificadas[[#This Row],[SaldoFinalCrédito]]-ContasContabeisQualificadas[[#This Row],[SaldoInicialCrédito]]</f>
        <v>-180.88</v>
      </c>
    </row>
    <row r="6096" spans="1:16" x14ac:dyDescent="0.25">
      <c r="A6096" s="3">
        <v>622130300</v>
      </c>
      <c r="B6096" s="6">
        <v>10131</v>
      </c>
      <c r="C6096" s="17"/>
      <c r="D6096" s="17"/>
      <c r="E6096" s="7">
        <v>1621</v>
      </c>
      <c r="F6096" s="17"/>
      <c r="G6096" s="4"/>
      <c r="H6096" s="5">
        <v>33933000</v>
      </c>
      <c r="I6096" s="6">
        <v>10303</v>
      </c>
      <c r="J6096" s="17"/>
      <c r="K6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M6096" s="1">
        <f>ContasContabeisQualificadas[[#This Row],[SaldoFinalDébito]]-ContasContabeisQualificadas[[#This Row],[SaldoInicialDébito]]</f>
        <v>-24531.64</v>
      </c>
      <c r="N6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P6096" s="1">
        <f>ContasContabeisQualificadas[[#This Row],[SaldoFinalCrédito]]-ContasContabeisQualificadas[[#This Row],[SaldoInicialCrédito]]</f>
        <v>-24531.64</v>
      </c>
    </row>
    <row r="6097" spans="1:16" x14ac:dyDescent="0.25">
      <c r="A6097" s="3">
        <v>622130300</v>
      </c>
      <c r="B6097" s="6">
        <v>10131</v>
      </c>
      <c r="C6097" s="17"/>
      <c r="D6097" s="17"/>
      <c r="E6097" s="7">
        <v>1600</v>
      </c>
      <c r="F6097" s="17"/>
      <c r="G6097" s="4"/>
      <c r="H6097" s="5">
        <v>33933000</v>
      </c>
      <c r="I6097" s="6">
        <v>10303</v>
      </c>
      <c r="J6097" s="17"/>
      <c r="K6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M6097" s="1">
        <f>ContasContabeisQualificadas[[#This Row],[SaldoFinalDébito]]-ContasContabeisQualificadas[[#This Row],[SaldoInicialDébito]]</f>
        <v>-26489.31</v>
      </c>
      <c r="N6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6097" s="1">
        <f>ContasContabeisQualificadas[[#This Row],[SaldoFinalCrédito]]-ContasContabeisQualificadas[[#This Row],[SaldoInicialCrédito]]</f>
        <v>-26489.31</v>
      </c>
    </row>
    <row r="6098" spans="1:16" x14ac:dyDescent="0.25">
      <c r="A6098" s="3">
        <v>622130300</v>
      </c>
      <c r="B6098" s="6">
        <v>10131</v>
      </c>
      <c r="C6098" s="17"/>
      <c r="D6098" s="17"/>
      <c r="E6098" s="7">
        <v>1500</v>
      </c>
      <c r="F6098" s="17">
        <v>1002</v>
      </c>
      <c r="G6098" s="4"/>
      <c r="H6098" s="5">
        <v>33933900</v>
      </c>
      <c r="I6098" s="6">
        <v>10303</v>
      </c>
      <c r="J6098" s="17"/>
      <c r="K6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98" s="1">
        <f>ContasContabeisQualificadas[[#This Row],[SaldoFinalDébito]]-ContasContabeisQualificadas[[#This Row],[SaldoInicialDébito]]</f>
        <v>0</v>
      </c>
      <c r="N6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98" s="1">
        <f>ContasContabeisQualificadas[[#This Row],[SaldoFinalCrédito]]-ContasContabeisQualificadas[[#This Row],[SaldoInicialCrédito]]</f>
        <v>0</v>
      </c>
    </row>
    <row r="6099" spans="1:16" x14ac:dyDescent="0.25">
      <c r="A6099" s="3">
        <v>622130300</v>
      </c>
      <c r="B6099" s="6">
        <v>10131</v>
      </c>
      <c r="C6099" s="17"/>
      <c r="D6099" s="17"/>
      <c r="E6099" s="7">
        <v>1600</v>
      </c>
      <c r="F6099" s="17"/>
      <c r="G6099" s="4"/>
      <c r="H6099" s="5">
        <v>33933900</v>
      </c>
      <c r="I6099" s="6">
        <v>10303</v>
      </c>
      <c r="J6099" s="17"/>
      <c r="K6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99" s="1">
        <f>ContasContabeisQualificadas[[#This Row],[SaldoFinalDébito]]-ContasContabeisQualificadas[[#This Row],[SaldoInicialDébito]]</f>
        <v>0</v>
      </c>
      <c r="N6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99" s="1">
        <f>ContasContabeisQualificadas[[#This Row],[SaldoFinalCrédito]]-ContasContabeisQualificadas[[#This Row],[SaldoInicialCrédito]]</f>
        <v>0</v>
      </c>
    </row>
    <row r="6100" spans="1:16" x14ac:dyDescent="0.25">
      <c r="A6100" s="3">
        <v>622130300</v>
      </c>
      <c r="B6100" s="6">
        <v>10131</v>
      </c>
      <c r="C6100" s="17"/>
      <c r="D6100" s="17"/>
      <c r="E6100" s="7">
        <v>1500</v>
      </c>
      <c r="F6100" s="17"/>
      <c r="G6100" s="4"/>
      <c r="H6100" s="5">
        <v>44903000</v>
      </c>
      <c r="I6100" s="6">
        <v>15451</v>
      </c>
      <c r="J6100" s="17"/>
      <c r="K6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0" s="1">
        <f>ContasContabeisQualificadas[[#This Row],[SaldoFinalDébito]]-ContasContabeisQualificadas[[#This Row],[SaldoInicialDébito]]</f>
        <v>0</v>
      </c>
      <c r="N6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0" s="1">
        <f>ContasContabeisQualificadas[[#This Row],[SaldoFinalCrédito]]-ContasContabeisQualificadas[[#This Row],[SaldoInicialCrédito]]</f>
        <v>0</v>
      </c>
    </row>
    <row r="6101" spans="1:16" x14ac:dyDescent="0.25">
      <c r="A6101" s="3">
        <v>622130300</v>
      </c>
      <c r="B6101" s="6">
        <v>10131</v>
      </c>
      <c r="C6101" s="17"/>
      <c r="D6101" s="17"/>
      <c r="E6101" s="7">
        <v>1500</v>
      </c>
      <c r="F6101" s="17"/>
      <c r="G6101" s="4"/>
      <c r="H6101" s="5">
        <v>44903000</v>
      </c>
      <c r="I6101" s="6">
        <v>17511</v>
      </c>
      <c r="J6101" s="17"/>
      <c r="K6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1" s="1">
        <f>ContasContabeisQualificadas[[#This Row],[SaldoFinalDébito]]-ContasContabeisQualificadas[[#This Row],[SaldoInicialDébito]]</f>
        <v>0</v>
      </c>
      <c r="N6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1" s="1">
        <f>ContasContabeisQualificadas[[#This Row],[SaldoFinalCrédito]]-ContasContabeisQualificadas[[#This Row],[SaldoInicialCrédito]]</f>
        <v>0</v>
      </c>
    </row>
    <row r="6102" spans="1:16" x14ac:dyDescent="0.25">
      <c r="A6102" s="3">
        <v>622130300</v>
      </c>
      <c r="B6102" s="6">
        <v>20231</v>
      </c>
      <c r="C6102" s="17"/>
      <c r="D6102" s="17"/>
      <c r="E6102" s="7">
        <v>1500</v>
      </c>
      <c r="F6102" s="17"/>
      <c r="G6102" s="4"/>
      <c r="H6102" s="5">
        <v>44905200</v>
      </c>
      <c r="I6102" s="6">
        <v>1031</v>
      </c>
      <c r="J6102" s="17"/>
      <c r="K6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2" s="1">
        <f>ContasContabeisQualificadas[[#This Row],[SaldoFinalDébito]]-ContasContabeisQualificadas[[#This Row],[SaldoInicialDébito]]</f>
        <v>0</v>
      </c>
      <c r="N6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2" s="1">
        <f>ContasContabeisQualificadas[[#This Row],[SaldoFinalCrédito]]-ContasContabeisQualificadas[[#This Row],[SaldoInicialCrédito]]</f>
        <v>0</v>
      </c>
    </row>
    <row r="6103" spans="1:16" x14ac:dyDescent="0.25">
      <c r="A6103" s="3">
        <v>622130300</v>
      </c>
      <c r="B6103" s="6">
        <v>10131</v>
      </c>
      <c r="C6103" s="17"/>
      <c r="D6103" s="17"/>
      <c r="E6103" s="7">
        <v>1500</v>
      </c>
      <c r="F6103" s="17">
        <v>1001</v>
      </c>
      <c r="G6103" s="4"/>
      <c r="H6103" s="5">
        <v>44905200</v>
      </c>
      <c r="I6103" s="6">
        <v>12782</v>
      </c>
      <c r="J6103" s="17"/>
      <c r="K6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M6103" s="1">
        <f>ContasContabeisQualificadas[[#This Row],[SaldoFinalDébito]]-ContasContabeisQualificadas[[#This Row],[SaldoInicialDébito]]</f>
        <v>-197280</v>
      </c>
      <c r="N6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P6103" s="1">
        <f>ContasContabeisQualificadas[[#This Row],[SaldoFinalCrédito]]-ContasContabeisQualificadas[[#This Row],[SaldoInicialCrédito]]</f>
        <v>-197280</v>
      </c>
    </row>
    <row r="6104" spans="1:16" x14ac:dyDescent="0.25">
      <c r="A6104" s="3">
        <v>622130300</v>
      </c>
      <c r="B6104" s="6">
        <v>10131</v>
      </c>
      <c r="C6104" s="17"/>
      <c r="D6104" s="17"/>
      <c r="E6104" s="7">
        <v>1540</v>
      </c>
      <c r="F6104" s="17"/>
      <c r="G6104" s="4"/>
      <c r="H6104" s="5">
        <v>44905200</v>
      </c>
      <c r="I6104" s="6">
        <v>12782</v>
      </c>
      <c r="J6104" s="17"/>
      <c r="K6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4" s="1">
        <f>ContasContabeisQualificadas[[#This Row],[SaldoFinalDébito]]-ContasContabeisQualificadas[[#This Row],[SaldoInicialDébito]]</f>
        <v>0</v>
      </c>
      <c r="N6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4" s="1">
        <f>ContasContabeisQualificadas[[#This Row],[SaldoFinalCrédito]]-ContasContabeisQualificadas[[#This Row],[SaldoInicialCrédito]]</f>
        <v>0</v>
      </c>
    </row>
    <row r="6105" spans="1:16" x14ac:dyDescent="0.25">
      <c r="A6105" s="3">
        <v>622130300</v>
      </c>
      <c r="B6105" s="6">
        <v>10131</v>
      </c>
      <c r="C6105" s="17"/>
      <c r="D6105" s="17"/>
      <c r="E6105" s="7">
        <v>1599</v>
      </c>
      <c r="F6105" s="17"/>
      <c r="G6105" s="4"/>
      <c r="H6105" s="5">
        <v>44905200</v>
      </c>
      <c r="I6105" s="6">
        <v>12782</v>
      </c>
      <c r="J6105" s="17"/>
      <c r="K6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5" s="1">
        <f>ContasContabeisQualificadas[[#This Row],[SaldoFinalDébito]]-ContasContabeisQualificadas[[#This Row],[SaldoInicialDébito]]</f>
        <v>0</v>
      </c>
      <c r="N6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5" s="1">
        <f>ContasContabeisQualificadas[[#This Row],[SaldoFinalCrédito]]-ContasContabeisQualificadas[[#This Row],[SaldoInicialCrédito]]</f>
        <v>0</v>
      </c>
    </row>
    <row r="6106" spans="1:16" x14ac:dyDescent="0.25">
      <c r="A6106" s="3">
        <v>622130300</v>
      </c>
      <c r="B6106" s="6">
        <v>10131</v>
      </c>
      <c r="C6106" s="17"/>
      <c r="D6106" s="17"/>
      <c r="E6106" s="7">
        <v>1569</v>
      </c>
      <c r="F6106" s="17"/>
      <c r="G6106" s="4"/>
      <c r="H6106" s="5">
        <v>44905200</v>
      </c>
      <c r="I6106" s="6">
        <v>12782</v>
      </c>
      <c r="J6106" s="17"/>
      <c r="K6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6" s="1">
        <f>ContasContabeisQualificadas[[#This Row],[SaldoFinalDébito]]-ContasContabeisQualificadas[[#This Row],[SaldoInicialDébito]]</f>
        <v>0</v>
      </c>
      <c r="N6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6106" s="1">
        <f>ContasContabeisQualificadas[[#This Row],[SaldoFinalCrédito]]-ContasContabeisQualificadas[[#This Row],[SaldoInicialCrédito]]</f>
        <v>-189900</v>
      </c>
    </row>
    <row r="6107" spans="1:16" x14ac:dyDescent="0.25">
      <c r="A6107" s="3">
        <v>622130400</v>
      </c>
      <c r="B6107" s="6">
        <v>10132</v>
      </c>
      <c r="C6107" s="17"/>
      <c r="D6107" s="17"/>
      <c r="E6107" s="7">
        <v>1800</v>
      </c>
      <c r="F6107" s="17"/>
      <c r="G6107" s="4"/>
      <c r="H6107" s="5">
        <v>31900100</v>
      </c>
      <c r="I6107" s="6">
        <v>9272</v>
      </c>
      <c r="J6107" s="17"/>
      <c r="K6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7" s="1">
        <f>ContasContabeisQualificadas[[#This Row],[SaldoFinalDébito]]-ContasContabeisQualificadas[[#This Row],[SaldoInicialDébito]]</f>
        <v>0</v>
      </c>
      <c r="N6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9587.05</v>
      </c>
      <c r="P6107" s="1">
        <f>ContasContabeisQualificadas[[#This Row],[SaldoFinalCrédito]]-ContasContabeisQualificadas[[#This Row],[SaldoInicialCrédito]]</f>
        <v>-1699587.05</v>
      </c>
    </row>
    <row r="6108" spans="1:16" x14ac:dyDescent="0.25">
      <c r="A6108" s="3">
        <v>622130400</v>
      </c>
      <c r="B6108" s="6">
        <v>10132</v>
      </c>
      <c r="C6108" s="17"/>
      <c r="D6108" s="17"/>
      <c r="E6108" s="7">
        <v>1800</v>
      </c>
      <c r="F6108" s="17"/>
      <c r="G6108" s="4"/>
      <c r="H6108" s="5">
        <v>31900300</v>
      </c>
      <c r="I6108" s="6">
        <v>9272</v>
      </c>
      <c r="J6108" s="17"/>
      <c r="K6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8" s="1">
        <f>ContasContabeisQualificadas[[#This Row],[SaldoFinalDébito]]-ContasContabeisQualificadas[[#This Row],[SaldoInicialDébito]]</f>
        <v>0</v>
      </c>
      <c r="N6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325.6</v>
      </c>
      <c r="P6108" s="1">
        <f>ContasContabeisQualificadas[[#This Row],[SaldoFinalCrédito]]-ContasContabeisQualificadas[[#This Row],[SaldoInicialCrédito]]</f>
        <v>-456325.6</v>
      </c>
    </row>
    <row r="6109" spans="1:16" x14ac:dyDescent="0.25">
      <c r="A6109" s="3">
        <v>622130400</v>
      </c>
      <c r="B6109" s="6">
        <v>10131</v>
      </c>
      <c r="C6109" s="17"/>
      <c r="D6109" s="17"/>
      <c r="E6109" s="7">
        <v>1500</v>
      </c>
      <c r="F6109" s="17"/>
      <c r="G6109" s="4"/>
      <c r="H6109" s="5">
        <v>31900400</v>
      </c>
      <c r="I6109" s="6">
        <v>4129</v>
      </c>
      <c r="J6109" s="17"/>
      <c r="K6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09" s="1">
        <f>ContasContabeisQualificadas[[#This Row],[SaldoFinalDébito]]-ContasContabeisQualificadas[[#This Row],[SaldoInicialDébito]]</f>
        <v>0</v>
      </c>
      <c r="N6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6109" s="1">
        <f>ContasContabeisQualificadas[[#This Row],[SaldoFinalCrédito]]-ContasContabeisQualificadas[[#This Row],[SaldoInicialCrédito]]</f>
        <v>-4737.95</v>
      </c>
    </row>
    <row r="6110" spans="1:16" x14ac:dyDescent="0.25">
      <c r="A6110" s="3">
        <v>622130400</v>
      </c>
      <c r="B6110" s="6">
        <v>10131</v>
      </c>
      <c r="C6110" s="17"/>
      <c r="D6110" s="17"/>
      <c r="E6110" s="7">
        <v>1500</v>
      </c>
      <c r="F6110" s="17">
        <v>1001</v>
      </c>
      <c r="G6110" s="4"/>
      <c r="H6110" s="5">
        <v>31900400</v>
      </c>
      <c r="I6110" s="6">
        <v>12361</v>
      </c>
      <c r="J6110" s="17"/>
      <c r="K6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0" s="1">
        <f>ContasContabeisQualificadas[[#This Row],[SaldoFinalDébito]]-ContasContabeisQualificadas[[#This Row],[SaldoInicialDébito]]</f>
        <v>0</v>
      </c>
      <c r="N6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P6110" s="1">
        <f>ContasContabeisQualificadas[[#This Row],[SaldoFinalCrédito]]-ContasContabeisQualificadas[[#This Row],[SaldoInicialCrédito]]</f>
        <v>-1556.7</v>
      </c>
    </row>
    <row r="6111" spans="1:16" x14ac:dyDescent="0.25">
      <c r="A6111" s="3">
        <v>622130400</v>
      </c>
      <c r="B6111" s="6">
        <v>10131</v>
      </c>
      <c r="C6111" s="17"/>
      <c r="D6111" s="17"/>
      <c r="E6111" s="7">
        <v>1500</v>
      </c>
      <c r="F6111" s="17">
        <v>1001</v>
      </c>
      <c r="G6111" s="4"/>
      <c r="H6111" s="5">
        <v>31900400</v>
      </c>
      <c r="I6111" s="6">
        <v>12365</v>
      </c>
      <c r="J6111" s="17"/>
      <c r="K6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1" s="1">
        <f>ContasContabeisQualificadas[[#This Row],[SaldoFinalDébito]]-ContasContabeisQualificadas[[#This Row],[SaldoInicialDébito]]</f>
        <v>0</v>
      </c>
      <c r="N6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34.509999999995</v>
      </c>
      <c r="P6111" s="1">
        <f>ContasContabeisQualificadas[[#This Row],[SaldoFinalCrédito]]-ContasContabeisQualificadas[[#This Row],[SaldoInicialCrédito]]</f>
        <v>-75734.509999999995</v>
      </c>
    </row>
    <row r="6112" spans="1:16" x14ac:dyDescent="0.25">
      <c r="A6112" s="3">
        <v>622130400</v>
      </c>
      <c r="B6112" s="6">
        <v>10131</v>
      </c>
      <c r="C6112" s="17"/>
      <c r="D6112" s="17"/>
      <c r="E6112" s="7">
        <v>1540</v>
      </c>
      <c r="F6112" s="17"/>
      <c r="G6112" s="4"/>
      <c r="H6112" s="5">
        <v>31900400</v>
      </c>
      <c r="I6112" s="6">
        <v>12361</v>
      </c>
      <c r="J6112" s="17"/>
      <c r="K6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2" s="1">
        <f>ContasContabeisQualificadas[[#This Row],[SaldoFinalDébito]]-ContasContabeisQualificadas[[#This Row],[SaldoInicialDébito]]</f>
        <v>0</v>
      </c>
      <c r="N6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6112" s="1">
        <f>ContasContabeisQualificadas[[#This Row],[SaldoFinalCrédito]]-ContasContabeisQualificadas[[#This Row],[SaldoInicialCrédito]]</f>
        <v>-61892.39</v>
      </c>
    </row>
    <row r="6113" spans="1:16" x14ac:dyDescent="0.25">
      <c r="A6113" s="3">
        <v>622130400</v>
      </c>
      <c r="B6113" s="6">
        <v>10131</v>
      </c>
      <c r="C6113" s="17"/>
      <c r="D6113" s="17"/>
      <c r="E6113" s="7">
        <v>1540</v>
      </c>
      <c r="F6113" s="17"/>
      <c r="G6113" s="4"/>
      <c r="H6113" s="5">
        <v>31900400</v>
      </c>
      <c r="I6113" s="6">
        <v>12365</v>
      </c>
      <c r="J6113" s="17"/>
      <c r="K6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3" s="1">
        <f>ContasContabeisQualificadas[[#This Row],[SaldoFinalDébito]]-ContasContabeisQualificadas[[#This Row],[SaldoInicialDébito]]</f>
        <v>0</v>
      </c>
      <c r="N6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6113" s="1">
        <f>ContasContabeisQualificadas[[#This Row],[SaldoFinalCrédito]]-ContasContabeisQualificadas[[#This Row],[SaldoInicialCrédito]]</f>
        <v>-39961.03</v>
      </c>
    </row>
    <row r="6114" spans="1:16" x14ac:dyDescent="0.25">
      <c r="A6114" s="3">
        <v>622130400</v>
      </c>
      <c r="B6114" s="6">
        <v>10131</v>
      </c>
      <c r="C6114" s="17"/>
      <c r="D6114" s="17"/>
      <c r="E6114" s="7">
        <v>1500</v>
      </c>
      <c r="F6114" s="17">
        <v>1002</v>
      </c>
      <c r="G6114" s="4"/>
      <c r="H6114" s="5">
        <v>31900400</v>
      </c>
      <c r="I6114" s="6">
        <v>10301</v>
      </c>
      <c r="J6114" s="17"/>
      <c r="K6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4" s="1">
        <f>ContasContabeisQualificadas[[#This Row],[SaldoFinalDébito]]-ContasContabeisQualificadas[[#This Row],[SaldoInicialDébito]]</f>
        <v>0</v>
      </c>
      <c r="N6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88.74</v>
      </c>
      <c r="P6114" s="1">
        <f>ContasContabeisQualificadas[[#This Row],[SaldoFinalCrédito]]-ContasContabeisQualificadas[[#This Row],[SaldoInicialCrédito]]</f>
        <v>-39288.74</v>
      </c>
    </row>
    <row r="6115" spans="1:16" x14ac:dyDescent="0.25">
      <c r="A6115" s="3">
        <v>622130400</v>
      </c>
      <c r="B6115" s="6">
        <v>10131</v>
      </c>
      <c r="C6115" s="17"/>
      <c r="D6115" s="17"/>
      <c r="E6115" s="7">
        <v>1500</v>
      </c>
      <c r="F6115" s="17">
        <v>1002</v>
      </c>
      <c r="G6115" s="4"/>
      <c r="H6115" s="5">
        <v>31900400</v>
      </c>
      <c r="I6115" s="6">
        <v>10302</v>
      </c>
      <c r="J6115" s="17"/>
      <c r="K6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5" s="1">
        <f>ContasContabeisQualificadas[[#This Row],[SaldoFinalDébito]]-ContasContabeisQualificadas[[#This Row],[SaldoInicialDébito]]</f>
        <v>0</v>
      </c>
      <c r="N6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6115" s="1">
        <f>ContasContabeisQualificadas[[#This Row],[SaldoFinalCrédito]]-ContasContabeisQualificadas[[#This Row],[SaldoInicialCrédito]]</f>
        <v>-22907.29</v>
      </c>
    </row>
    <row r="6116" spans="1:16" x14ac:dyDescent="0.25">
      <c r="A6116" s="3">
        <v>622130400</v>
      </c>
      <c r="B6116" s="6">
        <v>10131</v>
      </c>
      <c r="C6116" s="17"/>
      <c r="D6116" s="17"/>
      <c r="E6116" s="7">
        <v>1500</v>
      </c>
      <c r="F6116" s="17">
        <v>1002</v>
      </c>
      <c r="G6116" s="4"/>
      <c r="H6116" s="5">
        <v>31900400</v>
      </c>
      <c r="I6116" s="6">
        <v>10305</v>
      </c>
      <c r="J6116" s="17"/>
      <c r="K6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6" s="1">
        <f>ContasContabeisQualificadas[[#This Row],[SaldoFinalDébito]]-ContasContabeisQualificadas[[#This Row],[SaldoInicialDébito]]</f>
        <v>0</v>
      </c>
      <c r="N6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6116" s="1">
        <f>ContasContabeisQualificadas[[#This Row],[SaldoFinalCrédito]]-ContasContabeisQualificadas[[#This Row],[SaldoInicialCrédito]]</f>
        <v>-1116.95</v>
      </c>
    </row>
    <row r="6117" spans="1:16" x14ac:dyDescent="0.25">
      <c r="A6117" s="3">
        <v>622130400</v>
      </c>
      <c r="B6117" s="6">
        <v>10131</v>
      </c>
      <c r="C6117" s="17"/>
      <c r="D6117" s="17"/>
      <c r="E6117" s="7">
        <v>1621</v>
      </c>
      <c r="F6117" s="17"/>
      <c r="G6117" s="4"/>
      <c r="H6117" s="5">
        <v>31900400</v>
      </c>
      <c r="I6117" s="6">
        <v>10305</v>
      </c>
      <c r="J6117" s="17"/>
      <c r="K6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7" s="1">
        <f>ContasContabeisQualificadas[[#This Row],[SaldoFinalDébito]]-ContasContabeisQualificadas[[#This Row],[SaldoInicialDébito]]</f>
        <v>0</v>
      </c>
      <c r="N6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6117" s="1">
        <f>ContasContabeisQualificadas[[#This Row],[SaldoFinalCrédito]]-ContasContabeisQualificadas[[#This Row],[SaldoInicialCrédito]]</f>
        <v>-1116.95</v>
      </c>
    </row>
    <row r="6118" spans="1:16" x14ac:dyDescent="0.25">
      <c r="A6118" s="3">
        <v>622130400</v>
      </c>
      <c r="B6118" s="6">
        <v>10131</v>
      </c>
      <c r="C6118" s="17"/>
      <c r="D6118" s="17"/>
      <c r="E6118" s="7">
        <v>1500</v>
      </c>
      <c r="F6118" s="17"/>
      <c r="G6118" s="4"/>
      <c r="H6118" s="5">
        <v>31901100</v>
      </c>
      <c r="I6118" s="6">
        <v>4122</v>
      </c>
      <c r="J6118" s="17"/>
      <c r="K6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8" s="1">
        <f>ContasContabeisQualificadas[[#This Row],[SaldoFinalDébito]]-ContasContabeisQualificadas[[#This Row],[SaldoInicialDébito]]</f>
        <v>0</v>
      </c>
      <c r="N6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1877.14</v>
      </c>
      <c r="P6118" s="1">
        <f>ContasContabeisQualificadas[[#This Row],[SaldoFinalCrédito]]-ContasContabeisQualificadas[[#This Row],[SaldoInicialCrédito]]</f>
        <v>-2101877.14</v>
      </c>
    </row>
    <row r="6119" spans="1:16" x14ac:dyDescent="0.25">
      <c r="A6119" s="3">
        <v>622130400</v>
      </c>
      <c r="B6119" s="6">
        <v>10131</v>
      </c>
      <c r="C6119" s="17"/>
      <c r="D6119" s="17"/>
      <c r="E6119" s="7">
        <v>1500</v>
      </c>
      <c r="F6119" s="17"/>
      <c r="G6119" s="4"/>
      <c r="H6119" s="5">
        <v>31901100</v>
      </c>
      <c r="I6119" s="6">
        <v>4123</v>
      </c>
      <c r="J6119" s="17"/>
      <c r="K6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19" s="1">
        <f>ContasContabeisQualificadas[[#This Row],[SaldoFinalDébito]]-ContasContabeisQualificadas[[#This Row],[SaldoInicialDébito]]</f>
        <v>0</v>
      </c>
      <c r="N6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377.19</v>
      </c>
      <c r="P6119" s="1">
        <f>ContasContabeisQualificadas[[#This Row],[SaldoFinalCrédito]]-ContasContabeisQualificadas[[#This Row],[SaldoInicialCrédito]]</f>
        <v>-385377.19</v>
      </c>
    </row>
    <row r="6120" spans="1:16" x14ac:dyDescent="0.25">
      <c r="A6120" s="3">
        <v>622130400</v>
      </c>
      <c r="B6120" s="6">
        <v>10131</v>
      </c>
      <c r="C6120" s="17"/>
      <c r="D6120" s="17"/>
      <c r="E6120" s="7">
        <v>1500</v>
      </c>
      <c r="F6120" s="17"/>
      <c r="G6120" s="4"/>
      <c r="H6120" s="5">
        <v>31901100</v>
      </c>
      <c r="I6120" s="6">
        <v>4124</v>
      </c>
      <c r="J6120" s="17"/>
      <c r="K6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0" s="1">
        <f>ContasContabeisQualificadas[[#This Row],[SaldoFinalDébito]]-ContasContabeisQualificadas[[#This Row],[SaldoInicialDébito]]</f>
        <v>0</v>
      </c>
      <c r="N6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06.600000000006</v>
      </c>
      <c r="P6120" s="1">
        <f>ContasContabeisQualificadas[[#This Row],[SaldoFinalCrédito]]-ContasContabeisQualificadas[[#This Row],[SaldoInicialCrédito]]</f>
        <v>-70706.600000000006</v>
      </c>
    </row>
    <row r="6121" spans="1:16" x14ac:dyDescent="0.25">
      <c r="A6121" s="3">
        <v>622130400</v>
      </c>
      <c r="B6121" s="6">
        <v>10131</v>
      </c>
      <c r="C6121" s="17"/>
      <c r="D6121" s="17"/>
      <c r="E6121" s="7">
        <v>1500</v>
      </c>
      <c r="F6121" s="17"/>
      <c r="G6121" s="4"/>
      <c r="H6121" s="5">
        <v>31901100</v>
      </c>
      <c r="I6121" s="6">
        <v>4129</v>
      </c>
      <c r="J6121" s="17"/>
      <c r="K6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1" s="1">
        <f>ContasContabeisQualificadas[[#This Row],[SaldoFinalDébito]]-ContasContabeisQualificadas[[#This Row],[SaldoInicialDébito]]</f>
        <v>0</v>
      </c>
      <c r="N6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35.63</v>
      </c>
      <c r="P6121" s="1">
        <f>ContasContabeisQualificadas[[#This Row],[SaldoFinalCrédito]]-ContasContabeisQualificadas[[#This Row],[SaldoInicialCrédito]]</f>
        <v>-89135.63</v>
      </c>
    </row>
    <row r="6122" spans="1:16" x14ac:dyDescent="0.25">
      <c r="A6122" s="3">
        <v>622130400</v>
      </c>
      <c r="B6122" s="6">
        <v>10131</v>
      </c>
      <c r="C6122" s="17"/>
      <c r="D6122" s="17"/>
      <c r="E6122" s="7">
        <v>1500</v>
      </c>
      <c r="F6122" s="17"/>
      <c r="G6122" s="4"/>
      <c r="H6122" s="5">
        <v>31901100</v>
      </c>
      <c r="I6122" s="6">
        <v>5122</v>
      </c>
      <c r="J6122" s="17"/>
      <c r="K6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2" s="1">
        <f>ContasContabeisQualificadas[[#This Row],[SaldoFinalDébito]]-ContasContabeisQualificadas[[#This Row],[SaldoInicialDébito]]</f>
        <v>0</v>
      </c>
      <c r="N6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6.56</v>
      </c>
      <c r="P6122" s="1">
        <f>ContasContabeisQualificadas[[#This Row],[SaldoFinalCrédito]]-ContasContabeisQualificadas[[#This Row],[SaldoInicialCrédito]]</f>
        <v>-8526.56</v>
      </c>
    </row>
    <row r="6123" spans="1:16" x14ac:dyDescent="0.25">
      <c r="A6123" s="3">
        <v>622130400</v>
      </c>
      <c r="B6123" s="6">
        <v>10131</v>
      </c>
      <c r="C6123" s="17"/>
      <c r="D6123" s="17"/>
      <c r="E6123" s="7">
        <v>1500</v>
      </c>
      <c r="F6123" s="17"/>
      <c r="G6123" s="4"/>
      <c r="H6123" s="5">
        <v>31901100</v>
      </c>
      <c r="I6123" s="6">
        <v>8243</v>
      </c>
      <c r="J6123" s="17"/>
      <c r="K6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3" s="1">
        <f>ContasContabeisQualificadas[[#This Row],[SaldoFinalDébito]]-ContasContabeisQualificadas[[#This Row],[SaldoInicialDébito]]</f>
        <v>0</v>
      </c>
      <c r="N6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37.92</v>
      </c>
      <c r="P6123" s="1">
        <f>ContasContabeisQualificadas[[#This Row],[SaldoFinalCrédito]]-ContasContabeisQualificadas[[#This Row],[SaldoInicialCrédito]]</f>
        <v>-96037.92</v>
      </c>
    </row>
    <row r="6124" spans="1:16" x14ac:dyDescent="0.25">
      <c r="A6124" s="3">
        <v>622130400</v>
      </c>
      <c r="B6124" s="6">
        <v>10131</v>
      </c>
      <c r="C6124" s="17"/>
      <c r="D6124" s="17"/>
      <c r="E6124" s="7">
        <v>1500</v>
      </c>
      <c r="F6124" s="17"/>
      <c r="G6124" s="4"/>
      <c r="H6124" s="5">
        <v>31901100</v>
      </c>
      <c r="I6124" s="6">
        <v>8244</v>
      </c>
      <c r="J6124" s="17"/>
      <c r="K6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4" s="1">
        <f>ContasContabeisQualificadas[[#This Row],[SaldoFinalDébito]]-ContasContabeisQualificadas[[#This Row],[SaldoInicialDébito]]</f>
        <v>0</v>
      </c>
      <c r="N6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59.820000000007</v>
      </c>
      <c r="P6124" s="1">
        <f>ContasContabeisQualificadas[[#This Row],[SaldoFinalCrédito]]-ContasContabeisQualificadas[[#This Row],[SaldoInicialCrédito]]</f>
        <v>-77859.820000000007</v>
      </c>
    </row>
    <row r="6125" spans="1:16" x14ac:dyDescent="0.25">
      <c r="A6125" s="3">
        <v>622130400</v>
      </c>
      <c r="B6125" s="6">
        <v>20231</v>
      </c>
      <c r="C6125" s="17"/>
      <c r="D6125" s="17"/>
      <c r="E6125" s="7">
        <v>1500</v>
      </c>
      <c r="F6125" s="17"/>
      <c r="G6125" s="4"/>
      <c r="H6125" s="5">
        <v>31901100</v>
      </c>
      <c r="I6125" s="6">
        <v>1031</v>
      </c>
      <c r="J6125" s="17"/>
      <c r="K6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5" s="1">
        <f>ContasContabeisQualificadas[[#This Row],[SaldoFinalDébito]]-ContasContabeisQualificadas[[#This Row],[SaldoInicialDébito]]</f>
        <v>0</v>
      </c>
      <c r="N6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351.43</v>
      </c>
      <c r="P6125" s="1">
        <f>ContasContabeisQualificadas[[#This Row],[SaldoFinalCrédito]]-ContasContabeisQualificadas[[#This Row],[SaldoInicialCrédito]]</f>
        <v>-342351.43</v>
      </c>
    </row>
    <row r="6126" spans="1:16" x14ac:dyDescent="0.25">
      <c r="A6126" s="3">
        <v>622130400</v>
      </c>
      <c r="B6126" s="6">
        <v>20231</v>
      </c>
      <c r="C6126" s="17"/>
      <c r="D6126" s="17"/>
      <c r="E6126" s="7">
        <v>1500</v>
      </c>
      <c r="F6126" s="17"/>
      <c r="G6126" s="4"/>
      <c r="H6126" s="5">
        <v>31901100</v>
      </c>
      <c r="I6126" s="6">
        <v>4122</v>
      </c>
      <c r="J6126" s="17"/>
      <c r="K6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6" s="1">
        <f>ContasContabeisQualificadas[[#This Row],[SaldoFinalDébito]]-ContasContabeisQualificadas[[#This Row],[SaldoInicialDébito]]</f>
        <v>0</v>
      </c>
      <c r="N6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927.4</v>
      </c>
      <c r="P6126" s="1">
        <f>ContasContabeisQualificadas[[#This Row],[SaldoFinalCrédito]]-ContasContabeisQualificadas[[#This Row],[SaldoInicialCrédito]]</f>
        <v>-133927.4</v>
      </c>
    </row>
    <row r="6127" spans="1:16" x14ac:dyDescent="0.25">
      <c r="A6127" s="3">
        <v>622130400</v>
      </c>
      <c r="B6127" s="6">
        <v>10131</v>
      </c>
      <c r="C6127" s="17"/>
      <c r="D6127" s="17"/>
      <c r="E6127" s="7">
        <v>1500</v>
      </c>
      <c r="F6127" s="17">
        <v>1001</v>
      </c>
      <c r="G6127" s="4"/>
      <c r="H6127" s="5">
        <v>31901100</v>
      </c>
      <c r="I6127" s="6">
        <v>12361</v>
      </c>
      <c r="J6127" s="17"/>
      <c r="K6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7" s="1">
        <f>ContasContabeisQualificadas[[#This Row],[SaldoFinalDébito]]-ContasContabeisQualificadas[[#This Row],[SaldoInicialDébito]]</f>
        <v>0</v>
      </c>
      <c r="N6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73.95000000001</v>
      </c>
      <c r="P6127" s="1">
        <f>ContasContabeisQualificadas[[#This Row],[SaldoFinalCrédito]]-ContasContabeisQualificadas[[#This Row],[SaldoInicialCrédito]]</f>
        <v>-163073.95000000001</v>
      </c>
    </row>
    <row r="6128" spans="1:16" x14ac:dyDescent="0.25">
      <c r="A6128" s="3">
        <v>622130400</v>
      </c>
      <c r="B6128" s="6">
        <v>10131</v>
      </c>
      <c r="C6128" s="17"/>
      <c r="D6128" s="17"/>
      <c r="E6128" s="7">
        <v>1500</v>
      </c>
      <c r="F6128" s="17">
        <v>1001</v>
      </c>
      <c r="G6128" s="4"/>
      <c r="H6128" s="5">
        <v>31901100</v>
      </c>
      <c r="I6128" s="6">
        <v>12365</v>
      </c>
      <c r="J6128" s="17"/>
      <c r="K6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8" s="1">
        <f>ContasContabeisQualificadas[[#This Row],[SaldoFinalDébito]]-ContasContabeisQualificadas[[#This Row],[SaldoInicialDébito]]</f>
        <v>0</v>
      </c>
      <c r="N6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88.97</v>
      </c>
      <c r="P6128" s="1">
        <f>ContasContabeisQualificadas[[#This Row],[SaldoFinalCrédito]]-ContasContabeisQualificadas[[#This Row],[SaldoInicialCrédito]]</f>
        <v>-109288.97</v>
      </c>
    </row>
    <row r="6129" spans="1:16" x14ac:dyDescent="0.25">
      <c r="A6129" s="3">
        <v>622130400</v>
      </c>
      <c r="B6129" s="6">
        <v>10131</v>
      </c>
      <c r="C6129" s="17"/>
      <c r="D6129" s="17"/>
      <c r="E6129" s="7">
        <v>1500</v>
      </c>
      <c r="F6129" s="17">
        <v>1002</v>
      </c>
      <c r="G6129" s="4"/>
      <c r="H6129" s="5">
        <v>31901100</v>
      </c>
      <c r="I6129" s="6">
        <v>10122</v>
      </c>
      <c r="J6129" s="17"/>
      <c r="K6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29" s="1">
        <f>ContasContabeisQualificadas[[#This Row],[SaldoFinalDébito]]-ContasContabeisQualificadas[[#This Row],[SaldoInicialDébito]]</f>
        <v>0</v>
      </c>
      <c r="N6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19.25</v>
      </c>
      <c r="P6129" s="1">
        <f>ContasContabeisQualificadas[[#This Row],[SaldoFinalCrédito]]-ContasContabeisQualificadas[[#This Row],[SaldoInicialCrédito]]</f>
        <v>-209519.25</v>
      </c>
    </row>
    <row r="6130" spans="1:16" x14ac:dyDescent="0.25">
      <c r="A6130" s="3">
        <v>622130400</v>
      </c>
      <c r="B6130" s="6">
        <v>10131</v>
      </c>
      <c r="C6130" s="17"/>
      <c r="D6130" s="17"/>
      <c r="E6130" s="7">
        <v>1500</v>
      </c>
      <c r="F6130" s="17">
        <v>1002</v>
      </c>
      <c r="G6130" s="4"/>
      <c r="H6130" s="5">
        <v>31901100</v>
      </c>
      <c r="I6130" s="6">
        <v>10301</v>
      </c>
      <c r="J6130" s="17"/>
      <c r="K6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0" s="1">
        <f>ContasContabeisQualificadas[[#This Row],[SaldoFinalDébito]]-ContasContabeisQualificadas[[#This Row],[SaldoInicialDébito]]</f>
        <v>0</v>
      </c>
      <c r="N6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074.8</v>
      </c>
      <c r="P6130" s="1">
        <f>ContasContabeisQualificadas[[#This Row],[SaldoFinalCrédito]]-ContasContabeisQualificadas[[#This Row],[SaldoInicialCrédito]]</f>
        <v>-487074.8</v>
      </c>
    </row>
    <row r="6131" spans="1:16" x14ac:dyDescent="0.25">
      <c r="A6131" s="3">
        <v>622130400</v>
      </c>
      <c r="B6131" s="6">
        <v>10131</v>
      </c>
      <c r="C6131" s="17"/>
      <c r="D6131" s="17"/>
      <c r="E6131" s="7">
        <v>1500</v>
      </c>
      <c r="F6131" s="17">
        <v>1002</v>
      </c>
      <c r="G6131" s="4"/>
      <c r="H6131" s="5">
        <v>31901100</v>
      </c>
      <c r="I6131" s="6">
        <v>10302</v>
      </c>
      <c r="J6131" s="17"/>
      <c r="K6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1" s="1">
        <f>ContasContabeisQualificadas[[#This Row],[SaldoFinalDébito]]-ContasContabeisQualificadas[[#This Row],[SaldoInicialDébito]]</f>
        <v>0</v>
      </c>
      <c r="N6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39.1</v>
      </c>
      <c r="P6131" s="1">
        <f>ContasContabeisQualificadas[[#This Row],[SaldoFinalCrédito]]-ContasContabeisQualificadas[[#This Row],[SaldoInicialCrédito]]</f>
        <v>-49139.1</v>
      </c>
    </row>
    <row r="6132" spans="1:16" x14ac:dyDescent="0.25">
      <c r="A6132" s="3">
        <v>622130400</v>
      </c>
      <c r="B6132" s="6">
        <v>10131</v>
      </c>
      <c r="C6132" s="17"/>
      <c r="D6132" s="17"/>
      <c r="E6132" s="7">
        <v>1500</v>
      </c>
      <c r="F6132" s="17">
        <v>1002</v>
      </c>
      <c r="G6132" s="4"/>
      <c r="H6132" s="5">
        <v>31901100</v>
      </c>
      <c r="I6132" s="6">
        <v>10305</v>
      </c>
      <c r="J6132" s="17"/>
      <c r="K6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2" s="1">
        <f>ContasContabeisQualificadas[[#This Row],[SaldoFinalDébito]]-ContasContabeisQualificadas[[#This Row],[SaldoInicialDébito]]</f>
        <v>0</v>
      </c>
      <c r="N6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6132" s="1">
        <f>ContasContabeisQualificadas[[#This Row],[SaldoFinalCrédito]]-ContasContabeisQualificadas[[#This Row],[SaldoInicialCrédito]]</f>
        <v>-42997.21</v>
      </c>
    </row>
    <row r="6133" spans="1:16" x14ac:dyDescent="0.25">
      <c r="A6133" s="3">
        <v>622130400</v>
      </c>
      <c r="B6133" s="6">
        <v>10132</v>
      </c>
      <c r="C6133" s="17"/>
      <c r="D6133" s="17"/>
      <c r="E6133" s="7">
        <v>1800</v>
      </c>
      <c r="F6133" s="17"/>
      <c r="G6133" s="4"/>
      <c r="H6133" s="5">
        <v>31901100</v>
      </c>
      <c r="I6133" s="6">
        <v>9122</v>
      </c>
      <c r="J6133" s="17"/>
      <c r="K6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3" s="1">
        <f>ContasContabeisQualificadas[[#This Row],[SaldoFinalDébito]]-ContasContabeisQualificadas[[#This Row],[SaldoInicialDébito]]</f>
        <v>0</v>
      </c>
      <c r="N6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9.66</v>
      </c>
      <c r="P6133" s="1">
        <f>ContasContabeisQualificadas[[#This Row],[SaldoFinalCrédito]]-ContasContabeisQualificadas[[#This Row],[SaldoInicialCrédito]]</f>
        <v>-8319.66</v>
      </c>
    </row>
    <row r="6134" spans="1:16" x14ac:dyDescent="0.25">
      <c r="A6134" s="3">
        <v>622130400</v>
      </c>
      <c r="B6134" s="6">
        <v>10131</v>
      </c>
      <c r="C6134" s="17"/>
      <c r="D6134" s="17"/>
      <c r="E6134" s="7">
        <v>1660</v>
      </c>
      <c r="F6134" s="17"/>
      <c r="G6134" s="4"/>
      <c r="H6134" s="5">
        <v>31901100</v>
      </c>
      <c r="I6134" s="6">
        <v>8244</v>
      </c>
      <c r="J6134" s="17"/>
      <c r="K6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4" s="1">
        <f>ContasContabeisQualificadas[[#This Row],[SaldoFinalDébito]]-ContasContabeisQualificadas[[#This Row],[SaldoInicialDébito]]</f>
        <v>0</v>
      </c>
      <c r="N6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6134" s="1">
        <f>ContasContabeisQualificadas[[#This Row],[SaldoFinalCrédito]]-ContasContabeisQualificadas[[#This Row],[SaldoInicialCrédito]]</f>
        <v>-16070.71</v>
      </c>
    </row>
    <row r="6135" spans="1:16" x14ac:dyDescent="0.25">
      <c r="A6135" s="3">
        <v>622130400</v>
      </c>
      <c r="B6135" s="6">
        <v>10131</v>
      </c>
      <c r="C6135" s="17"/>
      <c r="D6135" s="17"/>
      <c r="E6135" s="7">
        <v>1701</v>
      </c>
      <c r="F6135" s="17"/>
      <c r="G6135" s="4"/>
      <c r="H6135" s="5">
        <v>31901100</v>
      </c>
      <c r="I6135" s="6">
        <v>4129</v>
      </c>
      <c r="J6135" s="17"/>
      <c r="K6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5" s="1">
        <f>ContasContabeisQualificadas[[#This Row],[SaldoFinalDébito]]-ContasContabeisQualificadas[[#This Row],[SaldoInicialDébito]]</f>
        <v>0</v>
      </c>
      <c r="N6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57.09</v>
      </c>
      <c r="P6135" s="1">
        <f>ContasContabeisQualificadas[[#This Row],[SaldoFinalCrédito]]-ContasContabeisQualificadas[[#This Row],[SaldoInicialCrédito]]</f>
        <v>-29257.09</v>
      </c>
    </row>
    <row r="6136" spans="1:16" x14ac:dyDescent="0.25">
      <c r="A6136" s="3">
        <v>622130400</v>
      </c>
      <c r="B6136" s="6">
        <v>10131</v>
      </c>
      <c r="C6136" s="17"/>
      <c r="D6136" s="17"/>
      <c r="E6136" s="7">
        <v>1621</v>
      </c>
      <c r="F6136" s="17"/>
      <c r="G6136" s="4"/>
      <c r="H6136" s="5">
        <v>31901100</v>
      </c>
      <c r="I6136" s="6">
        <v>10301</v>
      </c>
      <c r="J6136" s="17"/>
      <c r="K6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6" s="1">
        <f>ContasContabeisQualificadas[[#This Row],[SaldoFinalDébito]]-ContasContabeisQualificadas[[#This Row],[SaldoInicialDébito]]</f>
        <v>0</v>
      </c>
      <c r="N6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P6136" s="1">
        <f>ContasContabeisQualificadas[[#This Row],[SaldoFinalCrédito]]-ContasContabeisQualificadas[[#This Row],[SaldoInicialCrédito]]</f>
        <v>-410191.4</v>
      </c>
    </row>
    <row r="6137" spans="1:16" x14ac:dyDescent="0.25">
      <c r="A6137" s="3">
        <v>622130400</v>
      </c>
      <c r="B6137" s="6">
        <v>10131</v>
      </c>
      <c r="C6137" s="17"/>
      <c r="D6137" s="17"/>
      <c r="E6137" s="7">
        <v>1621</v>
      </c>
      <c r="F6137" s="17"/>
      <c r="G6137" s="4"/>
      <c r="H6137" s="5">
        <v>31901100</v>
      </c>
      <c r="I6137" s="6">
        <v>10302</v>
      </c>
      <c r="J6137" s="17"/>
      <c r="K6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7" s="1">
        <f>ContasContabeisQualificadas[[#This Row],[SaldoFinalDébito]]-ContasContabeisQualificadas[[#This Row],[SaldoInicialDébito]]</f>
        <v>0</v>
      </c>
      <c r="N6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6137" s="1">
        <f>ContasContabeisQualificadas[[#This Row],[SaldoFinalCrédito]]-ContasContabeisQualificadas[[#This Row],[SaldoInicialCrédito]]</f>
        <v>-59853.65</v>
      </c>
    </row>
    <row r="6138" spans="1:16" x14ac:dyDescent="0.25">
      <c r="A6138" s="3">
        <v>622130400</v>
      </c>
      <c r="B6138" s="6">
        <v>10131</v>
      </c>
      <c r="C6138" s="17"/>
      <c r="D6138" s="17"/>
      <c r="E6138" s="7">
        <v>1600</v>
      </c>
      <c r="F6138" s="17"/>
      <c r="G6138" s="4"/>
      <c r="H6138" s="5">
        <v>31901100</v>
      </c>
      <c r="I6138" s="6">
        <v>10301</v>
      </c>
      <c r="J6138" s="17"/>
      <c r="K6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8" s="1">
        <f>ContasContabeisQualificadas[[#This Row],[SaldoFinalDébito]]-ContasContabeisQualificadas[[#This Row],[SaldoInicialDébito]]</f>
        <v>0</v>
      </c>
      <c r="N6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337.91</v>
      </c>
      <c r="P6138" s="1">
        <f>ContasContabeisQualificadas[[#This Row],[SaldoFinalCrédito]]-ContasContabeisQualificadas[[#This Row],[SaldoInicialCrédito]]</f>
        <v>-420337.91</v>
      </c>
    </row>
    <row r="6139" spans="1:16" x14ac:dyDescent="0.25">
      <c r="A6139" s="3">
        <v>622130400</v>
      </c>
      <c r="B6139" s="6">
        <v>10131</v>
      </c>
      <c r="C6139" s="17"/>
      <c r="D6139" s="17"/>
      <c r="E6139" s="7">
        <v>1600</v>
      </c>
      <c r="F6139" s="17"/>
      <c r="G6139" s="4"/>
      <c r="H6139" s="5">
        <v>31901100</v>
      </c>
      <c r="I6139" s="6">
        <v>10302</v>
      </c>
      <c r="J6139" s="17"/>
      <c r="K6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39" s="1">
        <f>ContasContabeisQualificadas[[#This Row],[SaldoFinalDébito]]-ContasContabeisQualificadas[[#This Row],[SaldoInicialDébito]]</f>
        <v>0</v>
      </c>
      <c r="N6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6139" s="1">
        <f>ContasContabeisQualificadas[[#This Row],[SaldoFinalCrédito]]-ContasContabeisQualificadas[[#This Row],[SaldoInicialCrédito]]</f>
        <v>-85508.5</v>
      </c>
    </row>
    <row r="6140" spans="1:16" x14ac:dyDescent="0.25">
      <c r="A6140" s="3">
        <v>622130400</v>
      </c>
      <c r="B6140" s="6">
        <v>10131</v>
      </c>
      <c r="C6140" s="17"/>
      <c r="D6140" s="17"/>
      <c r="E6140" s="7">
        <v>1600</v>
      </c>
      <c r="F6140" s="17"/>
      <c r="G6140" s="4"/>
      <c r="H6140" s="5">
        <v>31901100</v>
      </c>
      <c r="I6140" s="6">
        <v>10305</v>
      </c>
      <c r="J6140" s="17"/>
      <c r="K6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0" s="1">
        <f>ContasContabeisQualificadas[[#This Row],[SaldoFinalDébito]]-ContasContabeisQualificadas[[#This Row],[SaldoInicialDébito]]</f>
        <v>0</v>
      </c>
      <c r="N6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6.58</v>
      </c>
      <c r="P6140" s="1">
        <f>ContasContabeisQualificadas[[#This Row],[SaldoFinalCrédito]]-ContasContabeisQualificadas[[#This Row],[SaldoInicialCrédito]]</f>
        <v>-63416.58</v>
      </c>
    </row>
    <row r="6141" spans="1:16" x14ac:dyDescent="0.25">
      <c r="A6141" s="3">
        <v>622130400</v>
      </c>
      <c r="B6141" s="6">
        <v>10131</v>
      </c>
      <c r="C6141" s="17"/>
      <c r="D6141" s="17"/>
      <c r="E6141" s="7">
        <v>1500</v>
      </c>
      <c r="F6141" s="17"/>
      <c r="G6141" s="4"/>
      <c r="H6141" s="5">
        <v>31901300</v>
      </c>
      <c r="I6141" s="6">
        <v>4122</v>
      </c>
      <c r="J6141" s="17"/>
      <c r="K6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1" s="1">
        <f>ContasContabeisQualificadas[[#This Row],[SaldoFinalDébito]]-ContasContabeisQualificadas[[#This Row],[SaldoInicialDébito]]</f>
        <v>0</v>
      </c>
      <c r="N6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86.82</v>
      </c>
      <c r="P6141" s="1">
        <f>ContasContabeisQualificadas[[#This Row],[SaldoFinalCrédito]]-ContasContabeisQualificadas[[#This Row],[SaldoInicialCrédito]]</f>
        <v>-130086.82</v>
      </c>
    </row>
    <row r="6142" spans="1:16" x14ac:dyDescent="0.25">
      <c r="A6142" s="3">
        <v>622130400</v>
      </c>
      <c r="B6142" s="6">
        <v>10131</v>
      </c>
      <c r="C6142" s="17"/>
      <c r="D6142" s="17"/>
      <c r="E6142" s="7">
        <v>1500</v>
      </c>
      <c r="F6142" s="17"/>
      <c r="G6142" s="4"/>
      <c r="H6142" s="5">
        <v>31901300</v>
      </c>
      <c r="I6142" s="6">
        <v>4123</v>
      </c>
      <c r="J6142" s="17"/>
      <c r="K6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2" s="1">
        <f>ContasContabeisQualificadas[[#This Row],[SaldoFinalDébito]]-ContasContabeisQualificadas[[#This Row],[SaldoInicialDébito]]</f>
        <v>0</v>
      </c>
      <c r="N6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2.49</v>
      </c>
      <c r="P6142" s="1">
        <f>ContasContabeisQualificadas[[#This Row],[SaldoFinalCrédito]]-ContasContabeisQualificadas[[#This Row],[SaldoInicialCrédito]]</f>
        <v>-11782.49</v>
      </c>
    </row>
    <row r="6143" spans="1:16" x14ac:dyDescent="0.25">
      <c r="A6143" s="3">
        <v>622130400</v>
      </c>
      <c r="B6143" s="6">
        <v>10131</v>
      </c>
      <c r="C6143" s="17"/>
      <c r="D6143" s="17"/>
      <c r="E6143" s="7">
        <v>1500</v>
      </c>
      <c r="F6143" s="17"/>
      <c r="G6143" s="4"/>
      <c r="H6143" s="5">
        <v>31901300</v>
      </c>
      <c r="I6143" s="6">
        <v>4129</v>
      </c>
      <c r="J6143" s="17"/>
      <c r="K6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3" s="1">
        <f>ContasContabeisQualificadas[[#This Row],[SaldoFinalDébito]]-ContasContabeisQualificadas[[#This Row],[SaldoInicialDébito]]</f>
        <v>0</v>
      </c>
      <c r="N6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6143" s="1">
        <f>ContasContabeisQualificadas[[#This Row],[SaldoFinalCrédito]]-ContasContabeisQualificadas[[#This Row],[SaldoInicialCrédito]]</f>
        <v>-1058.75</v>
      </c>
    </row>
    <row r="6144" spans="1:16" x14ac:dyDescent="0.25">
      <c r="A6144" s="3">
        <v>622130400</v>
      </c>
      <c r="B6144" s="6">
        <v>10131</v>
      </c>
      <c r="C6144" s="17"/>
      <c r="D6144" s="17"/>
      <c r="E6144" s="7">
        <v>1500</v>
      </c>
      <c r="F6144" s="17"/>
      <c r="G6144" s="4"/>
      <c r="H6144" s="5">
        <v>31901300</v>
      </c>
      <c r="I6144" s="6">
        <v>8243</v>
      </c>
      <c r="J6144" s="17"/>
      <c r="K6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4" s="1">
        <f>ContasContabeisQualificadas[[#This Row],[SaldoFinalDébito]]-ContasContabeisQualificadas[[#This Row],[SaldoInicialDébito]]</f>
        <v>0</v>
      </c>
      <c r="N6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07.580000000002</v>
      </c>
      <c r="P6144" s="1">
        <f>ContasContabeisQualificadas[[#This Row],[SaldoFinalCrédito]]-ContasContabeisQualificadas[[#This Row],[SaldoInicialCrédito]]</f>
        <v>-19207.580000000002</v>
      </c>
    </row>
    <row r="6145" spans="1:16" x14ac:dyDescent="0.25">
      <c r="A6145" s="3">
        <v>622130400</v>
      </c>
      <c r="B6145" s="6">
        <v>20231</v>
      </c>
      <c r="C6145" s="17"/>
      <c r="D6145" s="17"/>
      <c r="E6145" s="7">
        <v>1500</v>
      </c>
      <c r="F6145" s="17"/>
      <c r="G6145" s="4"/>
      <c r="H6145" s="5">
        <v>31901300</v>
      </c>
      <c r="I6145" s="6">
        <v>1031</v>
      </c>
      <c r="J6145" s="17"/>
      <c r="K6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5" s="1">
        <f>ContasContabeisQualificadas[[#This Row],[SaldoFinalDébito]]-ContasContabeisQualificadas[[#This Row],[SaldoInicialDébito]]</f>
        <v>0</v>
      </c>
      <c r="N6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P6145" s="1">
        <f>ContasContabeisQualificadas[[#This Row],[SaldoFinalCrédito]]-ContasContabeisQualificadas[[#This Row],[SaldoInicialCrédito]]</f>
        <v>-71893.77</v>
      </c>
    </row>
    <row r="6146" spans="1:16" x14ac:dyDescent="0.25">
      <c r="A6146" s="3">
        <v>622130400</v>
      </c>
      <c r="B6146" s="6">
        <v>20231</v>
      </c>
      <c r="C6146" s="17"/>
      <c r="D6146" s="17"/>
      <c r="E6146" s="7">
        <v>1500</v>
      </c>
      <c r="F6146" s="17"/>
      <c r="G6146" s="4"/>
      <c r="H6146" s="5">
        <v>31901300</v>
      </c>
      <c r="I6146" s="6">
        <v>4122</v>
      </c>
      <c r="J6146" s="17"/>
      <c r="K6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6" s="1">
        <f>ContasContabeisQualificadas[[#This Row],[SaldoFinalDébito]]-ContasContabeisQualificadas[[#This Row],[SaldoInicialDébito]]</f>
        <v>0</v>
      </c>
      <c r="N6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4.419999999998</v>
      </c>
      <c r="P6146" s="1">
        <f>ContasContabeisQualificadas[[#This Row],[SaldoFinalCrédito]]-ContasContabeisQualificadas[[#This Row],[SaldoInicialCrédito]]</f>
        <v>-17174.419999999998</v>
      </c>
    </row>
    <row r="6147" spans="1:16" x14ac:dyDescent="0.25">
      <c r="A6147" s="3">
        <v>622130400</v>
      </c>
      <c r="B6147" s="6">
        <v>10131</v>
      </c>
      <c r="C6147" s="17"/>
      <c r="D6147" s="17"/>
      <c r="E6147" s="7">
        <v>1500</v>
      </c>
      <c r="F6147" s="17">
        <v>1001</v>
      </c>
      <c r="G6147" s="4"/>
      <c r="H6147" s="5">
        <v>31901300</v>
      </c>
      <c r="I6147" s="6">
        <v>12361</v>
      </c>
      <c r="J6147" s="17"/>
      <c r="K6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7" s="1">
        <f>ContasContabeisQualificadas[[#This Row],[SaldoFinalDébito]]-ContasContabeisQualificadas[[#This Row],[SaldoInicialDébito]]</f>
        <v>0</v>
      </c>
      <c r="N6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6147" s="1">
        <f>ContasContabeisQualificadas[[#This Row],[SaldoFinalCrédito]]-ContasContabeisQualificadas[[#This Row],[SaldoInicialCrédito]]</f>
        <v>-5323.99</v>
      </c>
    </row>
    <row r="6148" spans="1:16" x14ac:dyDescent="0.25">
      <c r="A6148" s="3">
        <v>622130400</v>
      </c>
      <c r="B6148" s="6">
        <v>10131</v>
      </c>
      <c r="C6148" s="17"/>
      <c r="D6148" s="17"/>
      <c r="E6148" s="7">
        <v>1540</v>
      </c>
      <c r="F6148" s="17"/>
      <c r="G6148" s="4"/>
      <c r="H6148" s="5">
        <v>31901300</v>
      </c>
      <c r="I6148" s="6">
        <v>12361</v>
      </c>
      <c r="J6148" s="17"/>
      <c r="K6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8" s="1">
        <f>ContasContabeisQualificadas[[#This Row],[SaldoFinalDébito]]-ContasContabeisQualificadas[[#This Row],[SaldoInicialDébito]]</f>
        <v>0</v>
      </c>
      <c r="N6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P6148" s="1">
        <f>ContasContabeisQualificadas[[#This Row],[SaldoFinalCrédito]]-ContasContabeisQualificadas[[#This Row],[SaldoInicialCrédito]]</f>
        <v>-36823.910000000003</v>
      </c>
    </row>
    <row r="6149" spans="1:16" x14ac:dyDescent="0.25">
      <c r="A6149" s="3">
        <v>622130400</v>
      </c>
      <c r="B6149" s="6">
        <v>10131</v>
      </c>
      <c r="C6149" s="17"/>
      <c r="D6149" s="17"/>
      <c r="E6149" s="7">
        <v>1540</v>
      </c>
      <c r="F6149" s="17"/>
      <c r="G6149" s="4"/>
      <c r="H6149" s="5">
        <v>31901300</v>
      </c>
      <c r="I6149" s="6">
        <v>12365</v>
      </c>
      <c r="J6149" s="17"/>
      <c r="K6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49" s="1">
        <f>ContasContabeisQualificadas[[#This Row],[SaldoFinalDébito]]-ContasContabeisQualificadas[[#This Row],[SaldoInicialDébito]]</f>
        <v>0</v>
      </c>
      <c r="N6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P6149" s="1">
        <f>ContasContabeisQualificadas[[#This Row],[SaldoFinalCrédito]]-ContasContabeisQualificadas[[#This Row],[SaldoInicialCrédito]]</f>
        <v>-8657.07</v>
      </c>
    </row>
    <row r="6150" spans="1:16" x14ac:dyDescent="0.25">
      <c r="A6150" s="3">
        <v>622130400</v>
      </c>
      <c r="B6150" s="6">
        <v>10131</v>
      </c>
      <c r="C6150" s="17"/>
      <c r="D6150" s="17"/>
      <c r="E6150" s="7">
        <v>1500</v>
      </c>
      <c r="F6150" s="17">
        <v>1002</v>
      </c>
      <c r="G6150" s="4"/>
      <c r="H6150" s="5">
        <v>31901300</v>
      </c>
      <c r="I6150" s="6">
        <v>10122</v>
      </c>
      <c r="J6150" s="17"/>
      <c r="K6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0" s="1">
        <f>ContasContabeisQualificadas[[#This Row],[SaldoFinalDébito]]-ContasContabeisQualificadas[[#This Row],[SaldoInicialDébito]]</f>
        <v>0</v>
      </c>
      <c r="N6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59.07</v>
      </c>
      <c r="P6150" s="1">
        <f>ContasContabeisQualificadas[[#This Row],[SaldoFinalCrédito]]-ContasContabeisQualificadas[[#This Row],[SaldoInicialCrédito]]</f>
        <v>-23859.07</v>
      </c>
    </row>
    <row r="6151" spans="1:16" x14ac:dyDescent="0.25">
      <c r="A6151" s="3">
        <v>622130400</v>
      </c>
      <c r="B6151" s="6">
        <v>10131</v>
      </c>
      <c r="C6151" s="17"/>
      <c r="D6151" s="17"/>
      <c r="E6151" s="7">
        <v>1500</v>
      </c>
      <c r="F6151" s="17">
        <v>1002</v>
      </c>
      <c r="G6151" s="4"/>
      <c r="H6151" s="5">
        <v>31901300</v>
      </c>
      <c r="I6151" s="6">
        <v>10301</v>
      </c>
      <c r="J6151" s="17"/>
      <c r="K6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1" s="1">
        <f>ContasContabeisQualificadas[[#This Row],[SaldoFinalDébito]]-ContasContabeisQualificadas[[#This Row],[SaldoInicialDébito]]</f>
        <v>0</v>
      </c>
      <c r="N6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P6151" s="1">
        <f>ContasContabeisQualificadas[[#This Row],[SaldoFinalCrédito]]-ContasContabeisQualificadas[[#This Row],[SaldoInicialCrédito]]</f>
        <v>-99760.71</v>
      </c>
    </row>
    <row r="6152" spans="1:16" x14ac:dyDescent="0.25">
      <c r="A6152" s="3">
        <v>622130400</v>
      </c>
      <c r="B6152" s="6">
        <v>10131</v>
      </c>
      <c r="C6152" s="17"/>
      <c r="D6152" s="17"/>
      <c r="E6152" s="7">
        <v>1500</v>
      </c>
      <c r="F6152" s="17">
        <v>1002</v>
      </c>
      <c r="G6152" s="4"/>
      <c r="H6152" s="5">
        <v>31901300</v>
      </c>
      <c r="I6152" s="6">
        <v>10302</v>
      </c>
      <c r="J6152" s="17"/>
      <c r="K6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2" s="1">
        <f>ContasContabeisQualificadas[[#This Row],[SaldoFinalDébito]]-ContasContabeisQualificadas[[#This Row],[SaldoInicialDébito]]</f>
        <v>0</v>
      </c>
      <c r="N6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P6152" s="1">
        <f>ContasContabeisQualificadas[[#This Row],[SaldoFinalCrédito]]-ContasContabeisQualificadas[[#This Row],[SaldoInicialCrédito]]</f>
        <v>-4693.1499999999996</v>
      </c>
    </row>
    <row r="6153" spans="1:16" x14ac:dyDescent="0.25">
      <c r="A6153" s="3">
        <v>622130400</v>
      </c>
      <c r="B6153" s="6">
        <v>10131</v>
      </c>
      <c r="C6153" s="17"/>
      <c r="D6153" s="17"/>
      <c r="E6153" s="7">
        <v>1500</v>
      </c>
      <c r="F6153" s="17">
        <v>1002</v>
      </c>
      <c r="G6153" s="4"/>
      <c r="H6153" s="5">
        <v>31901300</v>
      </c>
      <c r="I6153" s="6">
        <v>10305</v>
      </c>
      <c r="J6153" s="17"/>
      <c r="K6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3" s="1">
        <f>ContasContabeisQualificadas[[#This Row],[SaldoFinalDébito]]-ContasContabeisQualificadas[[#This Row],[SaldoInicialDébito]]</f>
        <v>0</v>
      </c>
      <c r="N6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2.26</v>
      </c>
      <c r="P6153" s="1">
        <f>ContasContabeisQualificadas[[#This Row],[SaldoFinalCrédito]]-ContasContabeisQualificadas[[#This Row],[SaldoInicialCrédito]]</f>
        <v>-6042.26</v>
      </c>
    </row>
    <row r="6154" spans="1:16" x14ac:dyDescent="0.25">
      <c r="A6154" s="3">
        <v>622130400</v>
      </c>
      <c r="B6154" s="6">
        <v>10131</v>
      </c>
      <c r="C6154" s="17"/>
      <c r="D6154" s="17"/>
      <c r="E6154" s="7">
        <v>1500</v>
      </c>
      <c r="F6154" s="17"/>
      <c r="G6154" s="4"/>
      <c r="H6154" s="5">
        <v>31901600</v>
      </c>
      <c r="I6154" s="6">
        <v>4122</v>
      </c>
      <c r="J6154" s="17"/>
      <c r="K6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4" s="1">
        <f>ContasContabeisQualificadas[[#This Row],[SaldoFinalDébito]]-ContasContabeisQualificadas[[#This Row],[SaldoInicialDébito]]</f>
        <v>0</v>
      </c>
      <c r="N6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P6154" s="1">
        <f>ContasContabeisQualificadas[[#This Row],[SaldoFinalCrédito]]-ContasContabeisQualificadas[[#This Row],[SaldoInicialCrédito]]</f>
        <v>-48548.51</v>
      </c>
    </row>
    <row r="6155" spans="1:16" x14ac:dyDescent="0.25">
      <c r="A6155" s="3">
        <v>622130400</v>
      </c>
      <c r="B6155" s="6">
        <v>10131</v>
      </c>
      <c r="C6155" s="17"/>
      <c r="D6155" s="17"/>
      <c r="E6155" s="7">
        <v>1500</v>
      </c>
      <c r="F6155" s="17"/>
      <c r="G6155" s="4"/>
      <c r="H6155" s="5">
        <v>31901600</v>
      </c>
      <c r="I6155" s="6">
        <v>4123</v>
      </c>
      <c r="J6155" s="17"/>
      <c r="K6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5" s="1">
        <f>ContasContabeisQualificadas[[#This Row],[SaldoFinalDébito]]-ContasContabeisQualificadas[[#This Row],[SaldoInicialDébito]]</f>
        <v>0</v>
      </c>
      <c r="N6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9.43</v>
      </c>
      <c r="P6155" s="1">
        <f>ContasContabeisQualificadas[[#This Row],[SaldoFinalCrédito]]-ContasContabeisQualificadas[[#This Row],[SaldoInicialCrédito]]</f>
        <v>-6579.43</v>
      </c>
    </row>
    <row r="6156" spans="1:16" x14ac:dyDescent="0.25">
      <c r="A6156" s="3">
        <v>622130400</v>
      </c>
      <c r="B6156" s="6">
        <v>10131</v>
      </c>
      <c r="C6156" s="17"/>
      <c r="D6156" s="17"/>
      <c r="E6156" s="7">
        <v>1500</v>
      </c>
      <c r="F6156" s="17"/>
      <c r="G6156" s="4"/>
      <c r="H6156" s="5">
        <v>31901600</v>
      </c>
      <c r="I6156" s="6">
        <v>4124</v>
      </c>
      <c r="J6156" s="17"/>
      <c r="K6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6" s="1">
        <f>ContasContabeisQualificadas[[#This Row],[SaldoFinalDébito]]-ContasContabeisQualificadas[[#This Row],[SaldoInicialDébito]]</f>
        <v>0</v>
      </c>
      <c r="N6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6156" s="1">
        <f>ContasContabeisQualificadas[[#This Row],[SaldoFinalCrédito]]-ContasContabeisQualificadas[[#This Row],[SaldoInicialCrédito]]</f>
        <v>-287.76</v>
      </c>
    </row>
    <row r="6157" spans="1:16" x14ac:dyDescent="0.25">
      <c r="A6157" s="3">
        <v>622130400</v>
      </c>
      <c r="B6157" s="6">
        <v>10131</v>
      </c>
      <c r="C6157" s="17"/>
      <c r="D6157" s="17"/>
      <c r="E6157" s="7">
        <v>1500</v>
      </c>
      <c r="F6157" s="17"/>
      <c r="G6157" s="4"/>
      <c r="H6157" s="5">
        <v>31901600</v>
      </c>
      <c r="I6157" s="6">
        <v>4129</v>
      </c>
      <c r="J6157" s="17"/>
      <c r="K6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7" s="1">
        <f>ContasContabeisQualificadas[[#This Row],[SaldoFinalDébito]]-ContasContabeisQualificadas[[#This Row],[SaldoInicialDébito]]</f>
        <v>0</v>
      </c>
      <c r="N6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57" s="1">
        <f>ContasContabeisQualificadas[[#This Row],[SaldoFinalCrédito]]-ContasContabeisQualificadas[[#This Row],[SaldoInicialCrédito]]</f>
        <v>0</v>
      </c>
    </row>
    <row r="6158" spans="1:16" x14ac:dyDescent="0.25">
      <c r="A6158" s="3">
        <v>622130400</v>
      </c>
      <c r="B6158" s="6">
        <v>10131</v>
      </c>
      <c r="C6158" s="17"/>
      <c r="D6158" s="17"/>
      <c r="E6158" s="7">
        <v>1500</v>
      </c>
      <c r="F6158" s="17"/>
      <c r="G6158" s="4"/>
      <c r="H6158" s="5">
        <v>31901600</v>
      </c>
      <c r="I6158" s="6">
        <v>8244</v>
      </c>
      <c r="J6158" s="17"/>
      <c r="K6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8" s="1">
        <f>ContasContabeisQualificadas[[#This Row],[SaldoFinalDébito]]-ContasContabeisQualificadas[[#This Row],[SaldoInicialDébito]]</f>
        <v>0</v>
      </c>
      <c r="N6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6158" s="1">
        <f>ContasContabeisQualificadas[[#This Row],[SaldoFinalCrédito]]-ContasContabeisQualificadas[[#This Row],[SaldoInicialCrédito]]</f>
        <v>-133.52000000000001</v>
      </c>
    </row>
    <row r="6159" spans="1:16" x14ac:dyDescent="0.25">
      <c r="A6159" s="3">
        <v>622130400</v>
      </c>
      <c r="B6159" s="6">
        <v>20231</v>
      </c>
      <c r="C6159" s="17"/>
      <c r="D6159" s="17"/>
      <c r="E6159" s="7">
        <v>1500</v>
      </c>
      <c r="F6159" s="17"/>
      <c r="G6159" s="4"/>
      <c r="H6159" s="5">
        <v>31901600</v>
      </c>
      <c r="I6159" s="6">
        <v>4122</v>
      </c>
      <c r="J6159" s="17"/>
      <c r="K6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59" s="1">
        <f>ContasContabeisQualificadas[[#This Row],[SaldoFinalDébito]]-ContasContabeisQualificadas[[#This Row],[SaldoInicialDébito]]</f>
        <v>0</v>
      </c>
      <c r="N6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P6159" s="1">
        <f>ContasContabeisQualificadas[[#This Row],[SaldoFinalCrédito]]-ContasContabeisQualificadas[[#This Row],[SaldoInicialCrédito]]</f>
        <v>-100.33</v>
      </c>
    </row>
    <row r="6160" spans="1:16" x14ac:dyDescent="0.25">
      <c r="A6160" s="3">
        <v>622130400</v>
      </c>
      <c r="B6160" s="6">
        <v>10131</v>
      </c>
      <c r="C6160" s="17"/>
      <c r="D6160" s="17"/>
      <c r="E6160" s="7">
        <v>1500</v>
      </c>
      <c r="F6160" s="17">
        <v>1001</v>
      </c>
      <c r="G6160" s="4"/>
      <c r="H6160" s="5">
        <v>31901600</v>
      </c>
      <c r="I6160" s="6">
        <v>12361</v>
      </c>
      <c r="J6160" s="17"/>
      <c r="K6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0" s="1">
        <f>ContasContabeisQualificadas[[#This Row],[SaldoFinalDébito]]-ContasContabeisQualificadas[[#This Row],[SaldoInicialDébito]]</f>
        <v>0</v>
      </c>
      <c r="N6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.15</v>
      </c>
      <c r="P6160" s="1">
        <f>ContasContabeisQualificadas[[#This Row],[SaldoFinalCrédito]]-ContasContabeisQualificadas[[#This Row],[SaldoInicialCrédito]]</f>
        <v>-418.15</v>
      </c>
    </row>
    <row r="6161" spans="1:16" x14ac:dyDescent="0.25">
      <c r="A6161" s="3">
        <v>622130400</v>
      </c>
      <c r="B6161" s="6">
        <v>10131</v>
      </c>
      <c r="C6161" s="17"/>
      <c r="D6161" s="17"/>
      <c r="E6161" s="7">
        <v>1500</v>
      </c>
      <c r="F6161" s="17">
        <v>1001</v>
      </c>
      <c r="G6161" s="4"/>
      <c r="H6161" s="5">
        <v>31901600</v>
      </c>
      <c r="I6161" s="6">
        <v>12365</v>
      </c>
      <c r="J6161" s="17"/>
      <c r="K6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1" s="1">
        <f>ContasContabeisQualificadas[[#This Row],[SaldoFinalDébito]]-ContasContabeisQualificadas[[#This Row],[SaldoInicialDébito]]</f>
        <v>0</v>
      </c>
      <c r="N6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.37</v>
      </c>
      <c r="P6161" s="1">
        <f>ContasContabeisQualificadas[[#This Row],[SaldoFinalCrédito]]-ContasContabeisQualificadas[[#This Row],[SaldoInicialCrédito]]</f>
        <v>-2245.37</v>
      </c>
    </row>
    <row r="6162" spans="1:16" x14ac:dyDescent="0.25">
      <c r="A6162" s="3">
        <v>622130400</v>
      </c>
      <c r="B6162" s="6">
        <v>10131</v>
      </c>
      <c r="C6162" s="17"/>
      <c r="D6162" s="17"/>
      <c r="E6162" s="7">
        <v>1500</v>
      </c>
      <c r="F6162" s="17">
        <v>1001</v>
      </c>
      <c r="G6162" s="4"/>
      <c r="H6162" s="5">
        <v>31901600</v>
      </c>
      <c r="I6162" s="6">
        <v>12782</v>
      </c>
      <c r="J6162" s="17"/>
      <c r="K6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2" s="1">
        <f>ContasContabeisQualificadas[[#This Row],[SaldoFinalDébito]]-ContasContabeisQualificadas[[#This Row],[SaldoInicialDébito]]</f>
        <v>0</v>
      </c>
      <c r="N6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.84</v>
      </c>
      <c r="P6162" s="1">
        <f>ContasContabeisQualificadas[[#This Row],[SaldoFinalCrédito]]-ContasContabeisQualificadas[[#This Row],[SaldoInicialCrédito]]</f>
        <v>-2954.84</v>
      </c>
    </row>
    <row r="6163" spans="1:16" x14ac:dyDescent="0.25">
      <c r="A6163" s="3">
        <v>622130400</v>
      </c>
      <c r="B6163" s="6">
        <v>10131</v>
      </c>
      <c r="C6163" s="17"/>
      <c r="D6163" s="17"/>
      <c r="E6163" s="7">
        <v>1540</v>
      </c>
      <c r="F6163" s="17"/>
      <c r="G6163" s="4"/>
      <c r="H6163" s="5">
        <v>31901600</v>
      </c>
      <c r="I6163" s="6">
        <v>12361</v>
      </c>
      <c r="J6163" s="17"/>
      <c r="K6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3" s="1">
        <f>ContasContabeisQualificadas[[#This Row],[SaldoFinalDébito]]-ContasContabeisQualificadas[[#This Row],[SaldoInicialDébito]]</f>
        <v>0</v>
      </c>
      <c r="N6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6163" s="1">
        <f>ContasContabeisQualificadas[[#This Row],[SaldoFinalCrédito]]-ContasContabeisQualificadas[[#This Row],[SaldoInicialCrédito]]</f>
        <v>-18467.13</v>
      </c>
    </row>
    <row r="6164" spans="1:16" x14ac:dyDescent="0.25">
      <c r="A6164" s="3">
        <v>622130400</v>
      </c>
      <c r="B6164" s="6">
        <v>10131</v>
      </c>
      <c r="C6164" s="17"/>
      <c r="D6164" s="17"/>
      <c r="E6164" s="7">
        <v>1540</v>
      </c>
      <c r="F6164" s="17"/>
      <c r="G6164" s="4"/>
      <c r="H6164" s="5">
        <v>31901600</v>
      </c>
      <c r="I6164" s="6">
        <v>12365</v>
      </c>
      <c r="J6164" s="17"/>
      <c r="K6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4" s="1">
        <f>ContasContabeisQualificadas[[#This Row],[SaldoFinalDébito]]-ContasContabeisQualificadas[[#This Row],[SaldoInicialDébito]]</f>
        <v>0</v>
      </c>
      <c r="N6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6164" s="1">
        <f>ContasContabeisQualificadas[[#This Row],[SaldoFinalCrédito]]-ContasContabeisQualificadas[[#This Row],[SaldoInicialCrédito]]</f>
        <v>-22483.81</v>
      </c>
    </row>
    <row r="6165" spans="1:16" x14ac:dyDescent="0.25">
      <c r="A6165" s="3">
        <v>622130400</v>
      </c>
      <c r="B6165" s="6">
        <v>10131</v>
      </c>
      <c r="C6165" s="17"/>
      <c r="D6165" s="17"/>
      <c r="E6165" s="7">
        <v>1540</v>
      </c>
      <c r="F6165" s="17"/>
      <c r="G6165" s="4"/>
      <c r="H6165" s="5">
        <v>31901600</v>
      </c>
      <c r="I6165" s="6">
        <v>12782</v>
      </c>
      <c r="J6165" s="17"/>
      <c r="K6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5" s="1">
        <f>ContasContabeisQualificadas[[#This Row],[SaldoFinalDébito]]-ContasContabeisQualificadas[[#This Row],[SaldoInicialDébito]]</f>
        <v>0</v>
      </c>
      <c r="N6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6165" s="1">
        <f>ContasContabeisQualificadas[[#This Row],[SaldoFinalCrédito]]-ContasContabeisQualificadas[[#This Row],[SaldoInicialCrédito]]</f>
        <v>-455.55</v>
      </c>
    </row>
    <row r="6166" spans="1:16" x14ac:dyDescent="0.25">
      <c r="A6166" s="3">
        <v>622130400</v>
      </c>
      <c r="B6166" s="6">
        <v>10131</v>
      </c>
      <c r="C6166" s="17"/>
      <c r="D6166" s="17"/>
      <c r="E6166" s="7">
        <v>1500</v>
      </c>
      <c r="F6166" s="17">
        <v>1002</v>
      </c>
      <c r="G6166" s="4"/>
      <c r="H6166" s="5">
        <v>31901600</v>
      </c>
      <c r="I6166" s="6">
        <v>10301</v>
      </c>
      <c r="J6166" s="17"/>
      <c r="K6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6" s="1">
        <f>ContasContabeisQualificadas[[#This Row],[SaldoFinalDébito]]-ContasContabeisQualificadas[[#This Row],[SaldoInicialDébito]]</f>
        <v>0</v>
      </c>
      <c r="N6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990.84</v>
      </c>
      <c r="P6166" s="1">
        <f>ContasContabeisQualificadas[[#This Row],[SaldoFinalCrédito]]-ContasContabeisQualificadas[[#This Row],[SaldoInicialCrédito]]</f>
        <v>-84990.84</v>
      </c>
    </row>
    <row r="6167" spans="1:16" x14ac:dyDescent="0.25">
      <c r="A6167" s="3">
        <v>622130400</v>
      </c>
      <c r="B6167" s="6">
        <v>10131</v>
      </c>
      <c r="C6167" s="17"/>
      <c r="D6167" s="17"/>
      <c r="E6167" s="7">
        <v>1500</v>
      </c>
      <c r="F6167" s="17">
        <v>1002</v>
      </c>
      <c r="G6167" s="4"/>
      <c r="H6167" s="5">
        <v>31901600</v>
      </c>
      <c r="I6167" s="6">
        <v>10302</v>
      </c>
      <c r="J6167" s="17"/>
      <c r="K6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7" s="1">
        <f>ContasContabeisQualificadas[[#This Row],[SaldoFinalDébito]]-ContasContabeisQualificadas[[#This Row],[SaldoInicialDébito]]</f>
        <v>0</v>
      </c>
      <c r="N6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6167" s="1">
        <f>ContasContabeisQualificadas[[#This Row],[SaldoFinalCrédito]]-ContasContabeisQualificadas[[#This Row],[SaldoInicialCrédito]]</f>
        <v>-210.35</v>
      </c>
    </row>
    <row r="6168" spans="1:16" x14ac:dyDescent="0.25">
      <c r="A6168" s="3">
        <v>622130400</v>
      </c>
      <c r="B6168" s="6">
        <v>10131</v>
      </c>
      <c r="C6168" s="17"/>
      <c r="D6168" s="17"/>
      <c r="E6168" s="7">
        <v>1500</v>
      </c>
      <c r="F6168" s="17"/>
      <c r="G6168" s="4"/>
      <c r="H6168" s="5">
        <v>31909100</v>
      </c>
      <c r="I6168" s="6">
        <v>28846</v>
      </c>
      <c r="J6168" s="17"/>
      <c r="K6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8" s="1">
        <f>ContasContabeisQualificadas[[#This Row],[SaldoFinalDébito]]-ContasContabeisQualificadas[[#This Row],[SaldoInicialDébito]]</f>
        <v>0</v>
      </c>
      <c r="N6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9852.56</v>
      </c>
      <c r="P6168" s="1">
        <f>ContasContabeisQualificadas[[#This Row],[SaldoFinalCrédito]]-ContasContabeisQualificadas[[#This Row],[SaldoInicialCrédito]]</f>
        <v>-409852.56</v>
      </c>
    </row>
    <row r="6169" spans="1:16" x14ac:dyDescent="0.25">
      <c r="A6169" s="3">
        <v>622130400</v>
      </c>
      <c r="B6169" s="6">
        <v>10131</v>
      </c>
      <c r="C6169" s="17"/>
      <c r="D6169" s="17"/>
      <c r="E6169" s="7">
        <v>1540</v>
      </c>
      <c r="F6169" s="17"/>
      <c r="G6169" s="4"/>
      <c r="H6169" s="5">
        <v>31909200</v>
      </c>
      <c r="I6169" s="6">
        <v>12361</v>
      </c>
      <c r="J6169" s="17"/>
      <c r="K6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69" s="1">
        <f>ContasContabeisQualificadas[[#This Row],[SaldoFinalDébito]]-ContasContabeisQualificadas[[#This Row],[SaldoInicialDébito]]</f>
        <v>0</v>
      </c>
      <c r="N6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P6169" s="1">
        <f>ContasContabeisQualificadas[[#This Row],[SaldoFinalCrédito]]-ContasContabeisQualificadas[[#This Row],[SaldoInicialCrédito]]</f>
        <v>-1053</v>
      </c>
    </row>
    <row r="6170" spans="1:16" x14ac:dyDescent="0.25">
      <c r="A6170" s="3">
        <v>622130400</v>
      </c>
      <c r="B6170" s="6">
        <v>10131</v>
      </c>
      <c r="C6170" s="17"/>
      <c r="D6170" s="17"/>
      <c r="E6170" s="7">
        <v>1500</v>
      </c>
      <c r="F6170" s="17"/>
      <c r="G6170" s="4"/>
      <c r="H6170" s="5">
        <v>31909400</v>
      </c>
      <c r="I6170" s="6">
        <v>4122</v>
      </c>
      <c r="J6170" s="17"/>
      <c r="K6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0" s="1">
        <f>ContasContabeisQualificadas[[#This Row],[SaldoFinalDébito]]-ContasContabeisQualificadas[[#This Row],[SaldoInicialDébito]]</f>
        <v>0</v>
      </c>
      <c r="N6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6170" s="1">
        <f>ContasContabeisQualificadas[[#This Row],[SaldoFinalCrédito]]-ContasContabeisQualificadas[[#This Row],[SaldoInicialCrédito]]</f>
        <v>-27422.6</v>
      </c>
    </row>
    <row r="6171" spans="1:16" x14ac:dyDescent="0.25">
      <c r="A6171" s="3">
        <v>622130400</v>
      </c>
      <c r="B6171" s="6">
        <v>10131</v>
      </c>
      <c r="C6171" s="17"/>
      <c r="D6171" s="17"/>
      <c r="E6171" s="7">
        <v>1500</v>
      </c>
      <c r="F6171" s="17"/>
      <c r="G6171" s="4"/>
      <c r="H6171" s="5">
        <v>31909400</v>
      </c>
      <c r="I6171" s="6">
        <v>4123</v>
      </c>
      <c r="J6171" s="17"/>
      <c r="K6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1" s="1">
        <f>ContasContabeisQualificadas[[#This Row],[SaldoFinalDébito]]-ContasContabeisQualificadas[[#This Row],[SaldoInicialDébito]]</f>
        <v>0</v>
      </c>
      <c r="N6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6171" s="1">
        <f>ContasContabeisQualificadas[[#This Row],[SaldoFinalCrédito]]-ContasContabeisQualificadas[[#This Row],[SaldoInicialCrédito]]</f>
        <v>-1913.42</v>
      </c>
    </row>
    <row r="6172" spans="1:16" x14ac:dyDescent="0.25">
      <c r="A6172" s="3">
        <v>622130400</v>
      </c>
      <c r="B6172" s="6">
        <v>10131</v>
      </c>
      <c r="C6172" s="17"/>
      <c r="D6172" s="17"/>
      <c r="E6172" s="7">
        <v>1500</v>
      </c>
      <c r="F6172" s="17"/>
      <c r="G6172" s="4"/>
      <c r="H6172" s="5">
        <v>31909400</v>
      </c>
      <c r="I6172" s="6">
        <v>4129</v>
      </c>
      <c r="J6172" s="17"/>
      <c r="K6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2" s="1">
        <f>ContasContabeisQualificadas[[#This Row],[SaldoFinalDébito]]-ContasContabeisQualificadas[[#This Row],[SaldoInicialDébito]]</f>
        <v>0</v>
      </c>
      <c r="N6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6172" s="1">
        <f>ContasContabeisQualificadas[[#This Row],[SaldoFinalCrédito]]-ContasContabeisQualificadas[[#This Row],[SaldoInicialCrédito]]</f>
        <v>-7673.87</v>
      </c>
    </row>
    <row r="6173" spans="1:16" x14ac:dyDescent="0.25">
      <c r="A6173" s="3">
        <v>622130400</v>
      </c>
      <c r="B6173" s="6">
        <v>10131</v>
      </c>
      <c r="C6173" s="17"/>
      <c r="D6173" s="17"/>
      <c r="E6173" s="7">
        <v>1500</v>
      </c>
      <c r="F6173" s="17"/>
      <c r="G6173" s="4"/>
      <c r="H6173" s="5">
        <v>31909400</v>
      </c>
      <c r="I6173" s="6">
        <v>8243</v>
      </c>
      <c r="J6173" s="17"/>
      <c r="K6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3" s="1">
        <f>ContasContabeisQualificadas[[#This Row],[SaldoFinalDébito]]-ContasContabeisQualificadas[[#This Row],[SaldoInicialDébito]]</f>
        <v>0</v>
      </c>
      <c r="N6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73" s="1">
        <f>ContasContabeisQualificadas[[#This Row],[SaldoFinalCrédito]]-ContasContabeisQualificadas[[#This Row],[SaldoInicialCrédito]]</f>
        <v>0</v>
      </c>
    </row>
    <row r="6174" spans="1:16" x14ac:dyDescent="0.25">
      <c r="A6174" s="3">
        <v>622130400</v>
      </c>
      <c r="B6174" s="6">
        <v>10131</v>
      </c>
      <c r="C6174" s="17"/>
      <c r="D6174" s="17"/>
      <c r="E6174" s="7">
        <v>1500</v>
      </c>
      <c r="F6174" s="17"/>
      <c r="G6174" s="4"/>
      <c r="H6174" s="5">
        <v>31909400</v>
      </c>
      <c r="I6174" s="6">
        <v>8244</v>
      </c>
      <c r="J6174" s="17"/>
      <c r="K6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4" s="1">
        <f>ContasContabeisQualificadas[[#This Row],[SaldoFinalDébito]]-ContasContabeisQualificadas[[#This Row],[SaldoInicialDébito]]</f>
        <v>0</v>
      </c>
      <c r="N6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6174" s="1">
        <f>ContasContabeisQualificadas[[#This Row],[SaldoFinalCrédito]]-ContasContabeisQualificadas[[#This Row],[SaldoInicialCrédito]]</f>
        <v>-10937.45</v>
      </c>
    </row>
    <row r="6175" spans="1:16" x14ac:dyDescent="0.25">
      <c r="A6175" s="3">
        <v>622130400</v>
      </c>
      <c r="B6175" s="6">
        <v>10131</v>
      </c>
      <c r="C6175" s="17"/>
      <c r="D6175" s="17"/>
      <c r="E6175" s="7">
        <v>1500</v>
      </c>
      <c r="F6175" s="17">
        <v>1001</v>
      </c>
      <c r="G6175" s="4"/>
      <c r="H6175" s="5">
        <v>31909400</v>
      </c>
      <c r="I6175" s="6">
        <v>12365</v>
      </c>
      <c r="J6175" s="17"/>
      <c r="K6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5" s="1">
        <f>ContasContabeisQualificadas[[#This Row],[SaldoFinalDébito]]-ContasContabeisQualificadas[[#This Row],[SaldoInicialDébito]]</f>
        <v>0</v>
      </c>
      <c r="N6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6175" s="1">
        <f>ContasContabeisQualificadas[[#This Row],[SaldoFinalCrédito]]-ContasContabeisQualificadas[[#This Row],[SaldoInicialCrédito]]</f>
        <v>-4687.32</v>
      </c>
    </row>
    <row r="6176" spans="1:16" x14ac:dyDescent="0.25">
      <c r="A6176" s="3">
        <v>622130400</v>
      </c>
      <c r="B6176" s="6">
        <v>10131</v>
      </c>
      <c r="C6176" s="17"/>
      <c r="D6176" s="17"/>
      <c r="E6176" s="7">
        <v>1540</v>
      </c>
      <c r="F6176" s="17"/>
      <c r="G6176" s="4"/>
      <c r="H6176" s="5">
        <v>31909400</v>
      </c>
      <c r="I6176" s="6">
        <v>12361</v>
      </c>
      <c r="J6176" s="17"/>
      <c r="K6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6" s="1">
        <f>ContasContabeisQualificadas[[#This Row],[SaldoFinalDébito]]-ContasContabeisQualificadas[[#This Row],[SaldoInicialDébito]]</f>
        <v>0</v>
      </c>
      <c r="N6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6176" s="1">
        <f>ContasContabeisQualificadas[[#This Row],[SaldoFinalCrédito]]-ContasContabeisQualificadas[[#This Row],[SaldoInicialCrédito]]</f>
        <v>-31557.88</v>
      </c>
    </row>
    <row r="6177" spans="1:16" x14ac:dyDescent="0.25">
      <c r="A6177" s="3">
        <v>622130400</v>
      </c>
      <c r="B6177" s="6">
        <v>10131</v>
      </c>
      <c r="C6177" s="17"/>
      <c r="D6177" s="17"/>
      <c r="E6177" s="7">
        <v>1540</v>
      </c>
      <c r="F6177" s="17"/>
      <c r="G6177" s="4"/>
      <c r="H6177" s="5">
        <v>31909400</v>
      </c>
      <c r="I6177" s="6">
        <v>12365</v>
      </c>
      <c r="J6177" s="17"/>
      <c r="K6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7" s="1">
        <f>ContasContabeisQualificadas[[#This Row],[SaldoFinalDébito]]-ContasContabeisQualificadas[[#This Row],[SaldoInicialDébito]]</f>
        <v>0</v>
      </c>
      <c r="N6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6177" s="1">
        <f>ContasContabeisQualificadas[[#This Row],[SaldoFinalCrédito]]-ContasContabeisQualificadas[[#This Row],[SaldoInicialCrédito]]</f>
        <v>-1934.93</v>
      </c>
    </row>
    <row r="6178" spans="1:16" x14ac:dyDescent="0.25">
      <c r="A6178" s="3">
        <v>622130400</v>
      </c>
      <c r="B6178" s="6">
        <v>10131</v>
      </c>
      <c r="C6178" s="17"/>
      <c r="D6178" s="17"/>
      <c r="E6178" s="7">
        <v>1500</v>
      </c>
      <c r="F6178" s="17">
        <v>1002</v>
      </c>
      <c r="G6178" s="4"/>
      <c r="H6178" s="5">
        <v>31909400</v>
      </c>
      <c r="I6178" s="6">
        <v>10122</v>
      </c>
      <c r="J6178" s="17"/>
      <c r="K6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8" s="1">
        <f>ContasContabeisQualificadas[[#This Row],[SaldoFinalDébito]]-ContasContabeisQualificadas[[#This Row],[SaldoInicialDébito]]</f>
        <v>0</v>
      </c>
      <c r="N6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6178" s="1">
        <f>ContasContabeisQualificadas[[#This Row],[SaldoFinalCrédito]]-ContasContabeisQualificadas[[#This Row],[SaldoInicialCrédito]]</f>
        <v>-1051.6400000000001</v>
      </c>
    </row>
    <row r="6179" spans="1:16" x14ac:dyDescent="0.25">
      <c r="A6179" s="3">
        <v>622130400</v>
      </c>
      <c r="B6179" s="6">
        <v>10131</v>
      </c>
      <c r="C6179" s="17"/>
      <c r="D6179" s="17"/>
      <c r="E6179" s="7">
        <v>1500</v>
      </c>
      <c r="F6179" s="17">
        <v>1002</v>
      </c>
      <c r="G6179" s="4"/>
      <c r="H6179" s="5">
        <v>31909400</v>
      </c>
      <c r="I6179" s="6">
        <v>10301</v>
      </c>
      <c r="J6179" s="17"/>
      <c r="K6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79" s="1">
        <f>ContasContabeisQualificadas[[#This Row],[SaldoFinalDébito]]-ContasContabeisQualificadas[[#This Row],[SaldoInicialDébito]]</f>
        <v>0</v>
      </c>
      <c r="N6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6179" s="1">
        <f>ContasContabeisQualificadas[[#This Row],[SaldoFinalCrédito]]-ContasContabeisQualificadas[[#This Row],[SaldoInicialCrédito]]</f>
        <v>-18887.16</v>
      </c>
    </row>
    <row r="6180" spans="1:16" x14ac:dyDescent="0.25">
      <c r="A6180" s="3">
        <v>622130400</v>
      </c>
      <c r="B6180" s="6">
        <v>10131</v>
      </c>
      <c r="C6180" s="17"/>
      <c r="D6180" s="17"/>
      <c r="E6180" s="7">
        <v>1500</v>
      </c>
      <c r="F6180" s="17">
        <v>1002</v>
      </c>
      <c r="G6180" s="4"/>
      <c r="H6180" s="5">
        <v>31909400</v>
      </c>
      <c r="I6180" s="6">
        <v>10302</v>
      </c>
      <c r="J6180" s="17"/>
      <c r="K6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80" s="1">
        <f>ContasContabeisQualificadas[[#This Row],[SaldoFinalDébito]]-ContasContabeisQualificadas[[#This Row],[SaldoInicialDébito]]</f>
        <v>0</v>
      </c>
      <c r="N6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6180" s="1">
        <f>ContasContabeisQualificadas[[#This Row],[SaldoFinalCrédito]]-ContasContabeisQualificadas[[#This Row],[SaldoInicialCrédito]]</f>
        <v>-8919.65</v>
      </c>
    </row>
    <row r="6181" spans="1:16" x14ac:dyDescent="0.25">
      <c r="A6181" s="3">
        <v>622130400</v>
      </c>
      <c r="B6181" s="6">
        <v>10131</v>
      </c>
      <c r="C6181" s="17"/>
      <c r="D6181" s="17"/>
      <c r="E6181" s="7">
        <v>1500</v>
      </c>
      <c r="F6181" s="17">
        <v>1002</v>
      </c>
      <c r="G6181" s="4"/>
      <c r="H6181" s="5">
        <v>31909400</v>
      </c>
      <c r="I6181" s="6">
        <v>10305</v>
      </c>
      <c r="J6181" s="17"/>
      <c r="K6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81" s="1">
        <f>ContasContabeisQualificadas[[#This Row],[SaldoFinalDébito]]-ContasContabeisQualificadas[[#This Row],[SaldoInicialDébito]]</f>
        <v>0</v>
      </c>
      <c r="N6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6181" s="1">
        <f>ContasContabeisQualificadas[[#This Row],[SaldoFinalCrédito]]-ContasContabeisQualificadas[[#This Row],[SaldoInicialCrédito]]</f>
        <v>-5127.8599999999997</v>
      </c>
    </row>
    <row r="6182" spans="1:16" x14ac:dyDescent="0.25">
      <c r="A6182" s="3">
        <v>622130400</v>
      </c>
      <c r="B6182" s="6">
        <v>10131</v>
      </c>
      <c r="C6182" s="17"/>
      <c r="D6182" s="17"/>
      <c r="E6182" s="7">
        <v>1500</v>
      </c>
      <c r="F6182" s="17"/>
      <c r="G6182" s="4"/>
      <c r="H6182" s="5">
        <v>31911300</v>
      </c>
      <c r="I6182" s="6">
        <v>4122</v>
      </c>
      <c r="J6182" s="17"/>
      <c r="K6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78.5</v>
      </c>
      <c r="M6182" s="1">
        <f>ContasContabeisQualificadas[[#This Row],[SaldoFinalDébito]]-ContasContabeisQualificadas[[#This Row],[SaldoInicialDébito]]</f>
        <v>-24378.5</v>
      </c>
      <c r="N6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4925.64</v>
      </c>
      <c r="P6182" s="1">
        <f>ContasContabeisQualificadas[[#This Row],[SaldoFinalCrédito]]-ContasContabeisQualificadas[[#This Row],[SaldoInicialCrédito]]</f>
        <v>-204925.64</v>
      </c>
    </row>
    <row r="6183" spans="1:16" x14ac:dyDescent="0.25">
      <c r="A6183" s="3">
        <v>622130400</v>
      </c>
      <c r="B6183" s="6">
        <v>10131</v>
      </c>
      <c r="C6183" s="17"/>
      <c r="D6183" s="17"/>
      <c r="E6183" s="7">
        <v>1500</v>
      </c>
      <c r="F6183" s="17"/>
      <c r="G6183" s="4"/>
      <c r="H6183" s="5">
        <v>31911300</v>
      </c>
      <c r="I6183" s="6">
        <v>4123</v>
      </c>
      <c r="J6183" s="17"/>
      <c r="K6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2.92</v>
      </c>
      <c r="M6183" s="1">
        <f>ContasContabeisQualificadas[[#This Row],[SaldoFinalDébito]]-ContasContabeisQualificadas[[#This Row],[SaldoInicialDébito]]</f>
        <v>-4802.92</v>
      </c>
      <c r="N6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965.550000000003</v>
      </c>
      <c r="P6183" s="1">
        <f>ContasContabeisQualificadas[[#This Row],[SaldoFinalCrédito]]-ContasContabeisQualificadas[[#This Row],[SaldoInicialCrédito]]</f>
        <v>-36965.550000000003</v>
      </c>
    </row>
    <row r="6184" spans="1:16" x14ac:dyDescent="0.25">
      <c r="A6184" s="3">
        <v>622130400</v>
      </c>
      <c r="B6184" s="6">
        <v>10131</v>
      </c>
      <c r="C6184" s="17"/>
      <c r="D6184" s="17"/>
      <c r="E6184" s="7">
        <v>1500</v>
      </c>
      <c r="F6184" s="17"/>
      <c r="G6184" s="4"/>
      <c r="H6184" s="5">
        <v>31911300</v>
      </c>
      <c r="I6184" s="6">
        <v>4124</v>
      </c>
      <c r="J6184" s="17"/>
      <c r="K6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5.4</v>
      </c>
      <c r="M6184" s="1">
        <f>ContasContabeisQualificadas[[#This Row],[SaldoFinalDébito]]-ContasContabeisQualificadas[[#This Row],[SaldoInicialDébito]]</f>
        <v>-955.4</v>
      </c>
      <c r="N6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43.81</v>
      </c>
      <c r="P6184" s="1">
        <f>ContasContabeisQualificadas[[#This Row],[SaldoFinalCrédito]]-ContasContabeisQualificadas[[#This Row],[SaldoInicialCrédito]]</f>
        <v>-7843.81</v>
      </c>
    </row>
    <row r="6185" spans="1:16" x14ac:dyDescent="0.25">
      <c r="A6185" s="3">
        <v>622130400</v>
      </c>
      <c r="B6185" s="6">
        <v>10131</v>
      </c>
      <c r="C6185" s="17"/>
      <c r="D6185" s="17"/>
      <c r="E6185" s="7">
        <v>1500</v>
      </c>
      <c r="F6185" s="17"/>
      <c r="G6185" s="4"/>
      <c r="H6185" s="5">
        <v>31911300</v>
      </c>
      <c r="I6185" s="6">
        <v>4129</v>
      </c>
      <c r="J6185" s="17"/>
      <c r="K6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1.42</v>
      </c>
      <c r="M6185" s="1">
        <f>ContasContabeisQualificadas[[#This Row],[SaldoFinalDébito]]-ContasContabeisQualificadas[[#This Row],[SaldoInicialDébito]]</f>
        <v>-2081.42</v>
      </c>
      <c r="N6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9.830000000002</v>
      </c>
      <c r="P6185" s="1">
        <f>ContasContabeisQualificadas[[#This Row],[SaldoFinalCrédito]]-ContasContabeisQualificadas[[#This Row],[SaldoInicialCrédito]]</f>
        <v>-20959.830000000002</v>
      </c>
    </row>
    <row r="6186" spans="1:16" x14ac:dyDescent="0.25">
      <c r="A6186" s="3">
        <v>622130400</v>
      </c>
      <c r="B6186" s="6">
        <v>10131</v>
      </c>
      <c r="C6186" s="17"/>
      <c r="D6186" s="17"/>
      <c r="E6186" s="7">
        <v>1500</v>
      </c>
      <c r="F6186" s="17"/>
      <c r="G6186" s="4"/>
      <c r="H6186" s="5">
        <v>31911300</v>
      </c>
      <c r="I6186" s="6">
        <v>8244</v>
      </c>
      <c r="J6186" s="17"/>
      <c r="K6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0.12</v>
      </c>
      <c r="M6186" s="1">
        <f>ContasContabeisQualificadas[[#This Row],[SaldoFinalDébito]]-ContasContabeisQualificadas[[#This Row],[SaldoInicialDébito]]</f>
        <v>-2310.12</v>
      </c>
      <c r="N6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53.87</v>
      </c>
      <c r="P6186" s="1">
        <f>ContasContabeisQualificadas[[#This Row],[SaldoFinalCrédito]]-ContasContabeisQualificadas[[#This Row],[SaldoInicialCrédito]]</f>
        <v>-15853.87</v>
      </c>
    </row>
    <row r="6187" spans="1:16" x14ac:dyDescent="0.25">
      <c r="A6187" s="3">
        <v>622130400</v>
      </c>
      <c r="B6187" s="6">
        <v>10131</v>
      </c>
      <c r="C6187" s="17"/>
      <c r="D6187" s="17"/>
      <c r="E6187" s="7">
        <v>1500</v>
      </c>
      <c r="F6187" s="17"/>
      <c r="G6187" s="4"/>
      <c r="H6187" s="5">
        <v>31911300</v>
      </c>
      <c r="I6187" s="6">
        <v>9272</v>
      </c>
      <c r="J6187" s="17"/>
      <c r="K6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3.24</v>
      </c>
      <c r="M6187" s="1">
        <f>ContasContabeisQualificadas[[#This Row],[SaldoFinalDébito]]-ContasContabeisQualificadas[[#This Row],[SaldoInicialDébito]]</f>
        <v>-3713.24</v>
      </c>
      <c r="N6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7827.75</v>
      </c>
      <c r="P6187" s="1">
        <f>ContasContabeisQualificadas[[#This Row],[SaldoFinalCrédito]]-ContasContabeisQualificadas[[#This Row],[SaldoInicialCrédito]]</f>
        <v>-357827.75</v>
      </c>
    </row>
    <row r="6188" spans="1:16" x14ac:dyDescent="0.25">
      <c r="A6188" s="3">
        <v>622130400</v>
      </c>
      <c r="B6188" s="6">
        <v>20231</v>
      </c>
      <c r="C6188" s="17"/>
      <c r="D6188" s="17"/>
      <c r="E6188" s="7">
        <v>1500</v>
      </c>
      <c r="F6188" s="17"/>
      <c r="G6188" s="4"/>
      <c r="H6188" s="5">
        <v>31911300</v>
      </c>
      <c r="I6188" s="6">
        <v>4122</v>
      </c>
      <c r="J6188" s="17"/>
      <c r="K6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88" s="1">
        <f>ContasContabeisQualificadas[[#This Row],[SaldoFinalDébito]]-ContasContabeisQualificadas[[#This Row],[SaldoInicialDébito]]</f>
        <v>0</v>
      </c>
      <c r="N6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12.56</v>
      </c>
      <c r="P6188" s="1">
        <f>ContasContabeisQualificadas[[#This Row],[SaldoFinalCrédito]]-ContasContabeisQualificadas[[#This Row],[SaldoInicialCrédito]]</f>
        <v>-7312.56</v>
      </c>
    </row>
    <row r="6189" spans="1:16" x14ac:dyDescent="0.25">
      <c r="A6189" s="3">
        <v>622130400</v>
      </c>
      <c r="B6189" s="6">
        <v>10131</v>
      </c>
      <c r="C6189" s="17"/>
      <c r="D6189" s="17"/>
      <c r="E6189" s="7">
        <v>1500</v>
      </c>
      <c r="F6189" s="17">
        <v>1001</v>
      </c>
      <c r="G6189" s="4"/>
      <c r="H6189" s="5">
        <v>31911300</v>
      </c>
      <c r="I6189" s="6">
        <v>12272</v>
      </c>
      <c r="J6189" s="17"/>
      <c r="K6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89" s="1">
        <f>ContasContabeisQualificadas[[#This Row],[SaldoFinalDébito]]-ContasContabeisQualificadas[[#This Row],[SaldoInicialDébito]]</f>
        <v>0</v>
      </c>
      <c r="N6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P6189" s="1">
        <f>ContasContabeisQualificadas[[#This Row],[SaldoFinalCrédito]]-ContasContabeisQualificadas[[#This Row],[SaldoInicialCrédito]]</f>
        <v>-126696.76</v>
      </c>
    </row>
    <row r="6190" spans="1:16" x14ac:dyDescent="0.25">
      <c r="A6190" s="3">
        <v>622130400</v>
      </c>
      <c r="B6190" s="6">
        <v>10131</v>
      </c>
      <c r="C6190" s="17"/>
      <c r="D6190" s="17"/>
      <c r="E6190" s="7">
        <v>1500</v>
      </c>
      <c r="F6190" s="17">
        <v>1001</v>
      </c>
      <c r="G6190" s="4"/>
      <c r="H6190" s="5">
        <v>31911300</v>
      </c>
      <c r="I6190" s="6">
        <v>12361</v>
      </c>
      <c r="J6190" s="17"/>
      <c r="K6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.19</v>
      </c>
      <c r="M6190" s="1">
        <f>ContasContabeisQualificadas[[#This Row],[SaldoFinalDébito]]-ContasContabeisQualificadas[[#This Row],[SaldoInicialDébito]]</f>
        <v>-235.19</v>
      </c>
      <c r="N6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61.49</v>
      </c>
      <c r="P6190" s="1">
        <f>ContasContabeisQualificadas[[#This Row],[SaldoFinalCrédito]]-ContasContabeisQualificadas[[#This Row],[SaldoInicialCrédito]]</f>
        <v>-27061.49</v>
      </c>
    </row>
    <row r="6191" spans="1:16" x14ac:dyDescent="0.25">
      <c r="A6191" s="3">
        <v>622130400</v>
      </c>
      <c r="B6191" s="6">
        <v>10131</v>
      </c>
      <c r="C6191" s="17"/>
      <c r="D6191" s="17"/>
      <c r="E6191" s="7">
        <v>1500</v>
      </c>
      <c r="F6191" s="17">
        <v>1001</v>
      </c>
      <c r="G6191" s="4"/>
      <c r="H6191" s="5">
        <v>31911300</v>
      </c>
      <c r="I6191" s="6">
        <v>12365</v>
      </c>
      <c r="J6191" s="17"/>
      <c r="K6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91" s="1">
        <f>ContasContabeisQualificadas[[#This Row],[SaldoFinalDébito]]-ContasContabeisQualificadas[[#This Row],[SaldoInicialDébito]]</f>
        <v>0</v>
      </c>
      <c r="N6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6191" s="1">
        <f>ContasContabeisQualificadas[[#This Row],[SaldoFinalCrédito]]-ContasContabeisQualificadas[[#This Row],[SaldoInicialCrédito]]</f>
        <v>-18424.25</v>
      </c>
    </row>
    <row r="6192" spans="1:16" x14ac:dyDescent="0.25">
      <c r="A6192" s="3">
        <v>622130400</v>
      </c>
      <c r="B6192" s="6">
        <v>10131</v>
      </c>
      <c r="C6192" s="17"/>
      <c r="D6192" s="17"/>
      <c r="E6192" s="7">
        <v>1500</v>
      </c>
      <c r="F6192" s="17">
        <v>1001</v>
      </c>
      <c r="G6192" s="4"/>
      <c r="H6192" s="5">
        <v>31911300</v>
      </c>
      <c r="I6192" s="6">
        <v>12782</v>
      </c>
      <c r="J6192" s="17"/>
      <c r="K6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192" s="1">
        <f>ContasContabeisQualificadas[[#This Row],[SaldoFinalDébito]]-ContasContabeisQualificadas[[#This Row],[SaldoInicialDébito]]</f>
        <v>0</v>
      </c>
      <c r="N6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6192" s="1">
        <f>ContasContabeisQualificadas[[#This Row],[SaldoFinalCrédito]]-ContasContabeisQualificadas[[#This Row],[SaldoInicialCrédito]]</f>
        <v>-2946.06</v>
      </c>
    </row>
    <row r="6193" spans="1:16" x14ac:dyDescent="0.25">
      <c r="A6193" s="3">
        <v>622130400</v>
      </c>
      <c r="B6193" s="6">
        <v>10131</v>
      </c>
      <c r="C6193" s="17"/>
      <c r="D6193" s="17"/>
      <c r="E6193" s="7">
        <v>1540</v>
      </c>
      <c r="F6193" s="17"/>
      <c r="G6193" s="4"/>
      <c r="H6193" s="5">
        <v>31911300</v>
      </c>
      <c r="I6193" s="6">
        <v>12272</v>
      </c>
      <c r="J6193" s="17"/>
      <c r="K6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56.800000000003</v>
      </c>
      <c r="M6193" s="1">
        <f>ContasContabeisQualificadas[[#This Row],[SaldoFinalDébito]]-ContasContabeisQualificadas[[#This Row],[SaldoInicialDébito]]</f>
        <v>-66056.800000000003</v>
      </c>
      <c r="N6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286.46</v>
      </c>
      <c r="P6193" s="1">
        <f>ContasContabeisQualificadas[[#This Row],[SaldoFinalCrédito]]-ContasContabeisQualificadas[[#This Row],[SaldoInicialCrédito]]</f>
        <v>-385286.46</v>
      </c>
    </row>
    <row r="6194" spans="1:16" x14ac:dyDescent="0.25">
      <c r="A6194" s="3">
        <v>622130400</v>
      </c>
      <c r="B6194" s="6">
        <v>10131</v>
      </c>
      <c r="C6194" s="17"/>
      <c r="D6194" s="17"/>
      <c r="E6194" s="7">
        <v>1540</v>
      </c>
      <c r="F6194" s="17"/>
      <c r="G6194" s="4"/>
      <c r="H6194" s="5">
        <v>31911300</v>
      </c>
      <c r="I6194" s="6">
        <v>12361</v>
      </c>
      <c r="J6194" s="17"/>
      <c r="K6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18.62</v>
      </c>
      <c r="M6194" s="1">
        <f>ContasContabeisQualificadas[[#This Row],[SaldoFinalDébito]]-ContasContabeisQualificadas[[#This Row],[SaldoInicialDébito]]</f>
        <v>-27918.62</v>
      </c>
      <c r="N6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46.99</v>
      </c>
      <c r="P6194" s="1">
        <f>ContasContabeisQualificadas[[#This Row],[SaldoFinalCrédito]]-ContasContabeisQualificadas[[#This Row],[SaldoInicialCrédito]]</f>
        <v>-189946.99</v>
      </c>
    </row>
    <row r="6195" spans="1:16" x14ac:dyDescent="0.25">
      <c r="A6195" s="3">
        <v>622130400</v>
      </c>
      <c r="B6195" s="6">
        <v>10131</v>
      </c>
      <c r="C6195" s="17"/>
      <c r="D6195" s="17"/>
      <c r="E6195" s="7">
        <v>1540</v>
      </c>
      <c r="F6195" s="17"/>
      <c r="G6195" s="4"/>
      <c r="H6195" s="5">
        <v>31911300</v>
      </c>
      <c r="I6195" s="6">
        <v>12365</v>
      </c>
      <c r="J6195" s="17"/>
      <c r="K6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10.96</v>
      </c>
      <c r="M6195" s="1">
        <f>ContasContabeisQualificadas[[#This Row],[SaldoFinalDébito]]-ContasContabeisQualificadas[[#This Row],[SaldoInicialDébito]]</f>
        <v>-18710.96</v>
      </c>
      <c r="N6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00.16</v>
      </c>
      <c r="P6195" s="1">
        <f>ContasContabeisQualificadas[[#This Row],[SaldoFinalCrédito]]-ContasContabeisQualificadas[[#This Row],[SaldoInicialCrédito]]</f>
        <v>-131100.16</v>
      </c>
    </row>
    <row r="6196" spans="1:16" x14ac:dyDescent="0.25">
      <c r="A6196" s="3">
        <v>622130400</v>
      </c>
      <c r="B6196" s="6">
        <v>10131</v>
      </c>
      <c r="C6196" s="17"/>
      <c r="D6196" s="17"/>
      <c r="E6196" s="7">
        <v>1540</v>
      </c>
      <c r="F6196" s="17"/>
      <c r="G6196" s="4"/>
      <c r="H6196" s="5">
        <v>31911300</v>
      </c>
      <c r="I6196" s="6">
        <v>12782</v>
      </c>
      <c r="J6196" s="17"/>
      <c r="K6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8.66</v>
      </c>
      <c r="M6196" s="1">
        <f>ContasContabeisQualificadas[[#This Row],[SaldoFinalDébito]]-ContasContabeisQualificadas[[#This Row],[SaldoInicialDébito]]</f>
        <v>-3988.66</v>
      </c>
      <c r="N6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80.57</v>
      </c>
      <c r="P6196" s="1">
        <f>ContasContabeisQualificadas[[#This Row],[SaldoFinalCrédito]]-ContasContabeisQualificadas[[#This Row],[SaldoInicialCrédito]]</f>
        <v>-23080.57</v>
      </c>
    </row>
    <row r="6197" spans="1:16" x14ac:dyDescent="0.25">
      <c r="A6197" s="3">
        <v>622130400</v>
      </c>
      <c r="B6197" s="6">
        <v>10131</v>
      </c>
      <c r="C6197" s="17"/>
      <c r="D6197" s="17"/>
      <c r="E6197" s="7">
        <v>1500</v>
      </c>
      <c r="F6197" s="17">
        <v>1002</v>
      </c>
      <c r="G6197" s="4"/>
      <c r="H6197" s="5">
        <v>31911300</v>
      </c>
      <c r="I6197" s="6">
        <v>10122</v>
      </c>
      <c r="J6197" s="17"/>
      <c r="K6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1.87</v>
      </c>
      <c r="M6197" s="1">
        <f>ContasContabeisQualificadas[[#This Row],[SaldoFinalDébito]]-ContasContabeisQualificadas[[#This Row],[SaldoInicialDébito]]</f>
        <v>-1441.87</v>
      </c>
      <c r="N6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0.78</v>
      </c>
      <c r="P6197" s="1">
        <f>ContasContabeisQualificadas[[#This Row],[SaldoFinalCrédito]]-ContasContabeisQualificadas[[#This Row],[SaldoInicialCrédito]]</f>
        <v>-13530.78</v>
      </c>
    </row>
    <row r="6198" spans="1:16" x14ac:dyDescent="0.25">
      <c r="A6198" s="3">
        <v>622130400</v>
      </c>
      <c r="B6198" s="6">
        <v>10131</v>
      </c>
      <c r="C6198" s="17"/>
      <c r="D6198" s="17"/>
      <c r="E6198" s="7">
        <v>1500</v>
      </c>
      <c r="F6198" s="17">
        <v>1002</v>
      </c>
      <c r="G6198" s="4"/>
      <c r="H6198" s="5">
        <v>31911300</v>
      </c>
      <c r="I6198" s="6">
        <v>10272</v>
      </c>
      <c r="J6198" s="17"/>
      <c r="K6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88.32</v>
      </c>
      <c r="M6198" s="1">
        <f>ContasContabeisQualificadas[[#This Row],[SaldoFinalDébito]]-ContasContabeisQualificadas[[#This Row],[SaldoInicialDébito]]</f>
        <v>-29788.32</v>
      </c>
      <c r="N6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429.39</v>
      </c>
      <c r="P6198" s="1">
        <f>ContasContabeisQualificadas[[#This Row],[SaldoFinalCrédito]]-ContasContabeisQualificadas[[#This Row],[SaldoInicialCrédito]]</f>
        <v>-233429.39</v>
      </c>
    </row>
    <row r="6199" spans="1:16" x14ac:dyDescent="0.25">
      <c r="A6199" s="3">
        <v>622130400</v>
      </c>
      <c r="B6199" s="6">
        <v>10131</v>
      </c>
      <c r="C6199" s="17"/>
      <c r="D6199" s="17"/>
      <c r="E6199" s="7">
        <v>1500</v>
      </c>
      <c r="F6199" s="17">
        <v>1002</v>
      </c>
      <c r="G6199" s="4"/>
      <c r="H6199" s="5">
        <v>31911300</v>
      </c>
      <c r="I6199" s="6">
        <v>10301</v>
      </c>
      <c r="J6199" s="17"/>
      <c r="K6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55.69</v>
      </c>
      <c r="M6199" s="1">
        <f>ContasContabeisQualificadas[[#This Row],[SaldoFinalDébito]]-ContasContabeisQualificadas[[#This Row],[SaldoInicialDébito]]</f>
        <v>-13655.69</v>
      </c>
      <c r="N6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96.95</v>
      </c>
      <c r="P6199" s="1">
        <f>ContasContabeisQualificadas[[#This Row],[SaldoFinalCrédito]]-ContasContabeisQualificadas[[#This Row],[SaldoInicialCrédito]]</f>
        <v>-109296.95</v>
      </c>
    </row>
    <row r="6200" spans="1:16" x14ac:dyDescent="0.25">
      <c r="A6200" s="3">
        <v>622130400</v>
      </c>
      <c r="B6200" s="6">
        <v>10131</v>
      </c>
      <c r="C6200" s="17"/>
      <c r="D6200" s="17"/>
      <c r="E6200" s="7">
        <v>1500</v>
      </c>
      <c r="F6200" s="17">
        <v>1002</v>
      </c>
      <c r="G6200" s="4"/>
      <c r="H6200" s="5">
        <v>31911300</v>
      </c>
      <c r="I6200" s="6">
        <v>10302</v>
      </c>
      <c r="J6200" s="17"/>
      <c r="K6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9.92</v>
      </c>
      <c r="M6200" s="1">
        <f>ContasContabeisQualificadas[[#This Row],[SaldoFinalDébito]]-ContasContabeisQualificadas[[#This Row],[SaldoInicialDébito]]</f>
        <v>-5959.92</v>
      </c>
      <c r="N6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451.29</v>
      </c>
      <c r="P6200" s="1">
        <f>ContasContabeisQualificadas[[#This Row],[SaldoFinalCrédito]]-ContasContabeisQualificadas[[#This Row],[SaldoInicialCrédito]]</f>
        <v>-44451.29</v>
      </c>
    </row>
    <row r="6201" spans="1:16" x14ac:dyDescent="0.25">
      <c r="A6201" s="3">
        <v>622130400</v>
      </c>
      <c r="B6201" s="6">
        <v>10131</v>
      </c>
      <c r="C6201" s="17"/>
      <c r="D6201" s="17"/>
      <c r="E6201" s="7">
        <v>1500</v>
      </c>
      <c r="F6201" s="17">
        <v>1002</v>
      </c>
      <c r="G6201" s="4"/>
      <c r="H6201" s="5">
        <v>31911300</v>
      </c>
      <c r="I6201" s="6">
        <v>10305</v>
      </c>
      <c r="J6201" s="17"/>
      <c r="K6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8.74</v>
      </c>
      <c r="M6201" s="1">
        <f>ContasContabeisQualificadas[[#This Row],[SaldoFinalDébito]]-ContasContabeisQualificadas[[#This Row],[SaldoInicialDébito]]</f>
        <v>-1768.74</v>
      </c>
      <c r="N6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93.7</v>
      </c>
      <c r="P6201" s="1">
        <f>ContasContabeisQualificadas[[#This Row],[SaldoFinalCrédito]]-ContasContabeisQualificadas[[#This Row],[SaldoInicialCrédito]]</f>
        <v>-11593.7</v>
      </c>
    </row>
    <row r="6202" spans="1:16" x14ac:dyDescent="0.25">
      <c r="A6202" s="3">
        <v>622130400</v>
      </c>
      <c r="B6202" s="6">
        <v>10132</v>
      </c>
      <c r="C6202" s="17"/>
      <c r="D6202" s="17"/>
      <c r="E6202" s="7">
        <v>1800</v>
      </c>
      <c r="F6202" s="17"/>
      <c r="G6202" s="4"/>
      <c r="H6202" s="5">
        <v>31911300</v>
      </c>
      <c r="I6202" s="6">
        <v>9122</v>
      </c>
      <c r="J6202" s="17"/>
      <c r="K6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2" s="1">
        <f>ContasContabeisQualificadas[[#This Row],[SaldoFinalDébito]]-ContasContabeisQualificadas[[#This Row],[SaldoInicialDébito]]</f>
        <v>0</v>
      </c>
      <c r="N6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19</v>
      </c>
      <c r="P6202" s="1">
        <f>ContasContabeisQualificadas[[#This Row],[SaldoFinalCrédito]]-ContasContabeisQualificadas[[#This Row],[SaldoInicialCrédito]]</f>
        <v>-12019</v>
      </c>
    </row>
    <row r="6203" spans="1:16" x14ac:dyDescent="0.25">
      <c r="A6203" s="3">
        <v>622130400</v>
      </c>
      <c r="B6203" s="6">
        <v>10131</v>
      </c>
      <c r="C6203" s="17"/>
      <c r="D6203" s="17"/>
      <c r="E6203" s="7">
        <v>1500</v>
      </c>
      <c r="F6203" s="17">
        <v>1001</v>
      </c>
      <c r="G6203" s="4"/>
      <c r="H6203" s="5">
        <v>33504300</v>
      </c>
      <c r="I6203" s="6">
        <v>12367</v>
      </c>
      <c r="J6203" s="17"/>
      <c r="K6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3" s="1">
        <f>ContasContabeisQualificadas[[#This Row],[SaldoFinalDébito]]-ContasContabeisQualificadas[[#This Row],[SaldoInicialDébito]]</f>
        <v>0</v>
      </c>
      <c r="N6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090.92</v>
      </c>
      <c r="P6203" s="1">
        <f>ContasContabeisQualificadas[[#This Row],[SaldoFinalCrédito]]-ContasContabeisQualificadas[[#This Row],[SaldoInicialCrédito]]</f>
        <v>-97090.92</v>
      </c>
    </row>
    <row r="6204" spans="1:16" x14ac:dyDescent="0.25">
      <c r="A6204" s="3">
        <v>622130400</v>
      </c>
      <c r="B6204" s="6">
        <v>10131</v>
      </c>
      <c r="C6204" s="17"/>
      <c r="D6204" s="17"/>
      <c r="E6204" s="7">
        <v>1500</v>
      </c>
      <c r="F6204" s="17"/>
      <c r="G6204" s="4"/>
      <c r="H6204" s="5">
        <v>33900800</v>
      </c>
      <c r="I6204" s="6">
        <v>4122</v>
      </c>
      <c r="J6204" s="17"/>
      <c r="K6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4" s="1">
        <f>ContasContabeisQualificadas[[#This Row],[SaldoFinalDébito]]-ContasContabeisQualificadas[[#This Row],[SaldoInicialDébito]]</f>
        <v>0</v>
      </c>
      <c r="N6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P6204" s="1">
        <f>ContasContabeisQualificadas[[#This Row],[SaldoFinalCrédito]]-ContasContabeisQualificadas[[#This Row],[SaldoInicialCrédito]]</f>
        <v>-29010.79</v>
      </c>
    </row>
    <row r="6205" spans="1:16" x14ac:dyDescent="0.25">
      <c r="A6205" s="3">
        <v>622130400</v>
      </c>
      <c r="B6205" s="6">
        <v>10131</v>
      </c>
      <c r="C6205" s="17"/>
      <c r="D6205" s="17"/>
      <c r="E6205" s="7">
        <v>1500</v>
      </c>
      <c r="F6205" s="17"/>
      <c r="G6205" s="4"/>
      <c r="H6205" s="5">
        <v>33900800</v>
      </c>
      <c r="I6205" s="6">
        <v>8244</v>
      </c>
      <c r="J6205" s="17"/>
      <c r="K6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5" s="1">
        <f>ContasContabeisQualificadas[[#This Row],[SaldoFinalDébito]]-ContasContabeisQualificadas[[#This Row],[SaldoInicialDébito]]</f>
        <v>0</v>
      </c>
      <c r="N6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6205" s="1">
        <f>ContasContabeisQualificadas[[#This Row],[SaldoFinalCrédito]]-ContasContabeisQualificadas[[#This Row],[SaldoInicialCrédito]]</f>
        <v>-3681.02</v>
      </c>
    </row>
    <row r="6206" spans="1:16" x14ac:dyDescent="0.25">
      <c r="A6206" s="3">
        <v>622130400</v>
      </c>
      <c r="B6206" s="6">
        <v>10131</v>
      </c>
      <c r="C6206" s="17"/>
      <c r="D6206" s="17"/>
      <c r="E6206" s="7">
        <v>1500</v>
      </c>
      <c r="F6206" s="17"/>
      <c r="G6206" s="4"/>
      <c r="H6206" s="5">
        <v>33900800</v>
      </c>
      <c r="I6206" s="6">
        <v>12361</v>
      </c>
      <c r="J6206" s="17"/>
      <c r="K6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6" s="1">
        <f>ContasContabeisQualificadas[[#This Row],[SaldoFinalDébito]]-ContasContabeisQualificadas[[#This Row],[SaldoInicialDébito]]</f>
        <v>0</v>
      </c>
      <c r="N6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6.53</v>
      </c>
      <c r="P6206" s="1">
        <f>ContasContabeisQualificadas[[#This Row],[SaldoFinalCrédito]]-ContasContabeisQualificadas[[#This Row],[SaldoInicialCrédito]]</f>
        <v>-1596.53</v>
      </c>
    </row>
    <row r="6207" spans="1:16" x14ac:dyDescent="0.25">
      <c r="A6207" s="3">
        <v>622130400</v>
      </c>
      <c r="B6207" s="6">
        <v>10131</v>
      </c>
      <c r="C6207" s="17"/>
      <c r="D6207" s="17"/>
      <c r="E6207" s="7">
        <v>1500</v>
      </c>
      <c r="F6207" s="17"/>
      <c r="G6207" s="4"/>
      <c r="H6207" s="5">
        <v>33900800</v>
      </c>
      <c r="I6207" s="6">
        <v>12365</v>
      </c>
      <c r="J6207" s="17"/>
      <c r="K6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7" s="1">
        <f>ContasContabeisQualificadas[[#This Row],[SaldoFinalDébito]]-ContasContabeisQualificadas[[#This Row],[SaldoInicialDébito]]</f>
        <v>0</v>
      </c>
      <c r="N6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.76</v>
      </c>
      <c r="P6207" s="1">
        <f>ContasContabeisQualificadas[[#This Row],[SaldoFinalCrédito]]-ContasContabeisQualificadas[[#This Row],[SaldoInicialCrédito]]</f>
        <v>-163.76</v>
      </c>
    </row>
    <row r="6208" spans="1:16" x14ac:dyDescent="0.25">
      <c r="A6208" s="3">
        <v>622130400</v>
      </c>
      <c r="B6208" s="6">
        <v>20231</v>
      </c>
      <c r="C6208" s="17"/>
      <c r="D6208" s="17"/>
      <c r="E6208" s="7">
        <v>1500</v>
      </c>
      <c r="F6208" s="17"/>
      <c r="G6208" s="4"/>
      <c r="H6208" s="5">
        <v>33900800</v>
      </c>
      <c r="I6208" s="6">
        <v>4122</v>
      </c>
      <c r="J6208" s="17"/>
      <c r="K6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8" s="1">
        <f>ContasContabeisQualificadas[[#This Row],[SaldoFinalDébito]]-ContasContabeisQualificadas[[#This Row],[SaldoInicialDébito]]</f>
        <v>0</v>
      </c>
      <c r="N6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51.51</v>
      </c>
      <c r="P6208" s="1">
        <f>ContasContabeisQualificadas[[#This Row],[SaldoFinalCrédito]]-ContasContabeisQualificadas[[#This Row],[SaldoInicialCrédito]]</f>
        <v>-15651.51</v>
      </c>
    </row>
    <row r="6209" spans="1:16" x14ac:dyDescent="0.25">
      <c r="A6209" s="3">
        <v>622130400</v>
      </c>
      <c r="B6209" s="6">
        <v>10131</v>
      </c>
      <c r="C6209" s="17"/>
      <c r="D6209" s="17"/>
      <c r="E6209" s="7">
        <v>1500</v>
      </c>
      <c r="F6209" s="17">
        <v>1001</v>
      </c>
      <c r="G6209" s="4"/>
      <c r="H6209" s="5">
        <v>33900800</v>
      </c>
      <c r="I6209" s="6">
        <v>12361</v>
      </c>
      <c r="J6209" s="17"/>
      <c r="K6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09" s="1">
        <f>ContasContabeisQualificadas[[#This Row],[SaldoFinalDébito]]-ContasContabeisQualificadas[[#This Row],[SaldoInicialDébito]]</f>
        <v>0</v>
      </c>
      <c r="N6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.22</v>
      </c>
      <c r="P6209" s="1">
        <f>ContasContabeisQualificadas[[#This Row],[SaldoFinalCrédito]]-ContasContabeisQualificadas[[#This Row],[SaldoInicialCrédito]]</f>
        <v>-1543.22</v>
      </c>
    </row>
    <row r="6210" spans="1:16" x14ac:dyDescent="0.25">
      <c r="A6210" s="3">
        <v>622130400</v>
      </c>
      <c r="B6210" s="6">
        <v>10131</v>
      </c>
      <c r="C6210" s="17"/>
      <c r="D6210" s="17"/>
      <c r="E6210" s="7">
        <v>1500</v>
      </c>
      <c r="F6210" s="17">
        <v>1001</v>
      </c>
      <c r="G6210" s="4"/>
      <c r="H6210" s="5">
        <v>33900800</v>
      </c>
      <c r="I6210" s="6">
        <v>12365</v>
      </c>
      <c r="J6210" s="17"/>
      <c r="K6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0" s="1">
        <f>ContasContabeisQualificadas[[#This Row],[SaldoFinalDébito]]-ContasContabeisQualificadas[[#This Row],[SaldoInicialDébito]]</f>
        <v>0</v>
      </c>
      <c r="N6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6210" s="1">
        <f>ContasContabeisQualificadas[[#This Row],[SaldoFinalCrédito]]-ContasContabeisQualificadas[[#This Row],[SaldoInicialCrédito]]</f>
        <v>-112.94</v>
      </c>
    </row>
    <row r="6211" spans="1:16" x14ac:dyDescent="0.25">
      <c r="A6211" s="3">
        <v>622130400</v>
      </c>
      <c r="B6211" s="6">
        <v>10131</v>
      </c>
      <c r="C6211" s="17"/>
      <c r="D6211" s="17"/>
      <c r="E6211" s="7">
        <v>1540</v>
      </c>
      <c r="F6211" s="17"/>
      <c r="G6211" s="4"/>
      <c r="H6211" s="5">
        <v>33900800</v>
      </c>
      <c r="I6211" s="6">
        <v>12361</v>
      </c>
      <c r="J6211" s="17"/>
      <c r="K6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1" s="1">
        <f>ContasContabeisQualificadas[[#This Row],[SaldoFinalDébito]]-ContasContabeisQualificadas[[#This Row],[SaldoInicialDébito]]</f>
        <v>0</v>
      </c>
      <c r="N6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6211" s="1">
        <f>ContasContabeisQualificadas[[#This Row],[SaldoFinalCrédito]]-ContasContabeisQualificadas[[#This Row],[SaldoInicialCrédito]]</f>
        <v>-6386.1</v>
      </c>
    </row>
    <row r="6212" spans="1:16" x14ac:dyDescent="0.25">
      <c r="A6212" s="3">
        <v>622130400</v>
      </c>
      <c r="B6212" s="6">
        <v>10131</v>
      </c>
      <c r="C6212" s="17"/>
      <c r="D6212" s="17"/>
      <c r="E6212" s="7">
        <v>1540</v>
      </c>
      <c r="F6212" s="17"/>
      <c r="G6212" s="4"/>
      <c r="H6212" s="5">
        <v>33900800</v>
      </c>
      <c r="I6212" s="6">
        <v>12365</v>
      </c>
      <c r="J6212" s="17"/>
      <c r="K6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2" s="1">
        <f>ContasContabeisQualificadas[[#This Row],[SaldoFinalDébito]]-ContasContabeisQualificadas[[#This Row],[SaldoInicialDébito]]</f>
        <v>0</v>
      </c>
      <c r="N6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6212" s="1">
        <f>ContasContabeisQualificadas[[#This Row],[SaldoFinalCrédito]]-ContasContabeisQualificadas[[#This Row],[SaldoInicialCrédito]]</f>
        <v>-1235.75</v>
      </c>
    </row>
    <row r="6213" spans="1:16" x14ac:dyDescent="0.25">
      <c r="A6213" s="3">
        <v>622130400</v>
      </c>
      <c r="B6213" s="6">
        <v>10131</v>
      </c>
      <c r="C6213" s="17"/>
      <c r="D6213" s="17"/>
      <c r="E6213" s="7">
        <v>1500</v>
      </c>
      <c r="F6213" s="17">
        <v>1002</v>
      </c>
      <c r="G6213" s="4"/>
      <c r="H6213" s="5">
        <v>33900800</v>
      </c>
      <c r="I6213" s="6">
        <v>10301</v>
      </c>
      <c r="J6213" s="17"/>
      <c r="K6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3" s="1">
        <f>ContasContabeisQualificadas[[#This Row],[SaldoFinalDébito]]-ContasContabeisQualificadas[[#This Row],[SaldoInicialDébito]]</f>
        <v>0</v>
      </c>
      <c r="N6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.29</v>
      </c>
      <c r="P6213" s="1">
        <f>ContasContabeisQualificadas[[#This Row],[SaldoFinalCrédito]]-ContasContabeisQualificadas[[#This Row],[SaldoInicialCrédito]]</f>
        <v>-4214.29</v>
      </c>
    </row>
    <row r="6214" spans="1:16" x14ac:dyDescent="0.25">
      <c r="A6214" s="3">
        <v>622130400</v>
      </c>
      <c r="B6214" s="6">
        <v>10131</v>
      </c>
      <c r="C6214" s="17"/>
      <c r="D6214" s="17"/>
      <c r="E6214" s="7">
        <v>1500</v>
      </c>
      <c r="F6214" s="17">
        <v>1002</v>
      </c>
      <c r="G6214" s="4"/>
      <c r="H6214" s="5">
        <v>33900800</v>
      </c>
      <c r="I6214" s="6">
        <v>10302</v>
      </c>
      <c r="J6214" s="17"/>
      <c r="K6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4" s="1">
        <f>ContasContabeisQualificadas[[#This Row],[SaldoFinalDébito]]-ContasContabeisQualificadas[[#This Row],[SaldoInicialDébito]]</f>
        <v>0</v>
      </c>
      <c r="N6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1.4599999999991</v>
      </c>
      <c r="P6214" s="1">
        <f>ContasContabeisQualificadas[[#This Row],[SaldoFinalCrédito]]-ContasContabeisQualificadas[[#This Row],[SaldoInicialCrédito]]</f>
        <v>-8431.4599999999991</v>
      </c>
    </row>
    <row r="6215" spans="1:16" x14ac:dyDescent="0.25">
      <c r="A6215" s="3">
        <v>622130400</v>
      </c>
      <c r="B6215" s="6">
        <v>10131</v>
      </c>
      <c r="C6215" s="17"/>
      <c r="D6215" s="17"/>
      <c r="E6215" s="7">
        <v>1500</v>
      </c>
      <c r="F6215" s="17"/>
      <c r="G6215" s="4"/>
      <c r="H6215" s="5">
        <v>33903000</v>
      </c>
      <c r="I6215" s="6">
        <v>4124</v>
      </c>
      <c r="J6215" s="17"/>
      <c r="K6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5" s="1">
        <f>ContasContabeisQualificadas[[#This Row],[SaldoFinalDébito]]-ContasContabeisQualificadas[[#This Row],[SaldoInicialDébito]]</f>
        <v>0</v>
      </c>
      <c r="N6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6215" s="1">
        <f>ContasContabeisQualificadas[[#This Row],[SaldoFinalCrédito]]-ContasContabeisQualificadas[[#This Row],[SaldoInicialCrédito]]</f>
        <v>-58</v>
      </c>
    </row>
    <row r="6216" spans="1:16" x14ac:dyDescent="0.25">
      <c r="A6216" s="3">
        <v>622130400</v>
      </c>
      <c r="B6216" s="6">
        <v>10131</v>
      </c>
      <c r="C6216" s="17"/>
      <c r="D6216" s="17"/>
      <c r="E6216" s="7">
        <v>1500</v>
      </c>
      <c r="F6216" s="17"/>
      <c r="G6216" s="4"/>
      <c r="H6216" s="5">
        <v>33903000</v>
      </c>
      <c r="I6216" s="6">
        <v>5122</v>
      </c>
      <c r="J6216" s="17"/>
      <c r="K6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6" s="1">
        <f>ContasContabeisQualificadas[[#This Row],[SaldoFinalDébito]]-ContasContabeisQualificadas[[#This Row],[SaldoInicialDébito]]</f>
        <v>0</v>
      </c>
      <c r="N6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P6216" s="1">
        <f>ContasContabeisQualificadas[[#This Row],[SaldoFinalCrédito]]-ContasContabeisQualificadas[[#This Row],[SaldoInicialCrédito]]</f>
        <v>-113.2</v>
      </c>
    </row>
    <row r="6217" spans="1:16" x14ac:dyDescent="0.25">
      <c r="A6217" s="3">
        <v>622130400</v>
      </c>
      <c r="B6217" s="6">
        <v>10131</v>
      </c>
      <c r="C6217" s="17"/>
      <c r="D6217" s="17"/>
      <c r="E6217" s="7">
        <v>1500</v>
      </c>
      <c r="F6217" s="17"/>
      <c r="G6217" s="4"/>
      <c r="H6217" s="5">
        <v>33903000</v>
      </c>
      <c r="I6217" s="6">
        <v>8243</v>
      </c>
      <c r="J6217" s="17"/>
      <c r="K6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.4</v>
      </c>
      <c r="M6217" s="1">
        <f>ContasContabeisQualificadas[[#This Row],[SaldoFinalDébito]]-ContasContabeisQualificadas[[#This Row],[SaldoInicialDébito]]</f>
        <v>-230.4</v>
      </c>
      <c r="N6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37.75</v>
      </c>
      <c r="P6217" s="1">
        <f>ContasContabeisQualificadas[[#This Row],[SaldoFinalCrédito]]-ContasContabeisQualificadas[[#This Row],[SaldoInicialCrédito]]</f>
        <v>-17737.75</v>
      </c>
    </row>
    <row r="6218" spans="1:16" x14ac:dyDescent="0.25">
      <c r="A6218" s="3">
        <v>622130400</v>
      </c>
      <c r="B6218" s="6">
        <v>10131</v>
      </c>
      <c r="C6218" s="17"/>
      <c r="D6218" s="17"/>
      <c r="E6218" s="7">
        <v>1500</v>
      </c>
      <c r="F6218" s="17"/>
      <c r="G6218" s="4"/>
      <c r="H6218" s="5">
        <v>33903000</v>
      </c>
      <c r="I6218" s="6">
        <v>20608</v>
      </c>
      <c r="J6218" s="17"/>
      <c r="K6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8" s="1">
        <f>ContasContabeisQualificadas[[#This Row],[SaldoFinalDébito]]-ContasContabeisQualificadas[[#This Row],[SaldoInicialDébito]]</f>
        <v>0</v>
      </c>
      <c r="N6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740.81</v>
      </c>
      <c r="P6218" s="1">
        <f>ContasContabeisQualificadas[[#This Row],[SaldoFinalCrédito]]-ContasContabeisQualificadas[[#This Row],[SaldoInicialCrédito]]</f>
        <v>-122740.81</v>
      </c>
    </row>
    <row r="6219" spans="1:16" x14ac:dyDescent="0.25">
      <c r="A6219" s="3">
        <v>622130400</v>
      </c>
      <c r="B6219" s="6">
        <v>10131</v>
      </c>
      <c r="C6219" s="17"/>
      <c r="D6219" s="17"/>
      <c r="E6219" s="7">
        <v>1500</v>
      </c>
      <c r="F6219" s="17"/>
      <c r="G6219" s="4"/>
      <c r="H6219" s="5">
        <v>33903000</v>
      </c>
      <c r="I6219" s="6">
        <v>27812</v>
      </c>
      <c r="J6219" s="17"/>
      <c r="K6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19" s="1">
        <f>ContasContabeisQualificadas[[#This Row],[SaldoFinalDébito]]-ContasContabeisQualificadas[[#This Row],[SaldoInicialDébito]]</f>
        <v>0</v>
      </c>
      <c r="N6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P6219" s="1">
        <f>ContasContabeisQualificadas[[#This Row],[SaldoFinalCrédito]]-ContasContabeisQualificadas[[#This Row],[SaldoInicialCrédito]]</f>
        <v>-12312.5</v>
      </c>
    </row>
    <row r="6220" spans="1:16" x14ac:dyDescent="0.25">
      <c r="A6220" s="3">
        <v>622130400</v>
      </c>
      <c r="B6220" s="6">
        <v>20231</v>
      </c>
      <c r="C6220" s="17"/>
      <c r="D6220" s="17"/>
      <c r="E6220" s="7">
        <v>1500</v>
      </c>
      <c r="F6220" s="17"/>
      <c r="G6220" s="4"/>
      <c r="H6220" s="5">
        <v>33903000</v>
      </c>
      <c r="I6220" s="6">
        <v>1031</v>
      </c>
      <c r="J6220" s="17"/>
      <c r="K6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0" s="1">
        <f>ContasContabeisQualificadas[[#This Row],[SaldoFinalDébito]]-ContasContabeisQualificadas[[#This Row],[SaldoInicialDébito]]</f>
        <v>0</v>
      </c>
      <c r="N6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P6220" s="1">
        <f>ContasContabeisQualificadas[[#This Row],[SaldoFinalCrédito]]-ContasContabeisQualificadas[[#This Row],[SaldoInicialCrédito]]</f>
        <v>-70</v>
      </c>
    </row>
    <row r="6221" spans="1:16" x14ac:dyDescent="0.25">
      <c r="A6221" s="3">
        <v>622130400</v>
      </c>
      <c r="B6221" s="6">
        <v>10131</v>
      </c>
      <c r="C6221" s="17"/>
      <c r="D6221" s="17"/>
      <c r="E6221" s="7">
        <v>1540</v>
      </c>
      <c r="F6221" s="17"/>
      <c r="G6221" s="4"/>
      <c r="H6221" s="5">
        <v>33903000</v>
      </c>
      <c r="I6221" s="6">
        <v>12782</v>
      </c>
      <c r="J6221" s="17"/>
      <c r="K6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1" s="1">
        <f>ContasContabeisQualificadas[[#This Row],[SaldoFinalDébito]]-ContasContabeisQualificadas[[#This Row],[SaldoInicialDébito]]</f>
        <v>0</v>
      </c>
      <c r="N6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96.88</v>
      </c>
      <c r="P6221" s="1">
        <f>ContasContabeisQualificadas[[#This Row],[SaldoFinalCrédito]]-ContasContabeisQualificadas[[#This Row],[SaldoInicialCrédito]]</f>
        <v>-5096.88</v>
      </c>
    </row>
    <row r="6222" spans="1:16" x14ac:dyDescent="0.25">
      <c r="A6222" s="3">
        <v>622130400</v>
      </c>
      <c r="B6222" s="6">
        <v>10131</v>
      </c>
      <c r="C6222" s="17"/>
      <c r="D6222" s="17"/>
      <c r="E6222" s="7">
        <v>1500</v>
      </c>
      <c r="F6222" s="17">
        <v>1002</v>
      </c>
      <c r="G6222" s="4"/>
      <c r="H6222" s="5">
        <v>33903000</v>
      </c>
      <c r="I6222" s="6">
        <v>10305</v>
      </c>
      <c r="J6222" s="17"/>
      <c r="K6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2" s="1">
        <f>ContasContabeisQualificadas[[#This Row],[SaldoFinalDébito]]-ContasContabeisQualificadas[[#This Row],[SaldoInicialDébito]]</f>
        <v>0</v>
      </c>
      <c r="N6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P6222" s="1">
        <f>ContasContabeisQualificadas[[#This Row],[SaldoFinalCrédito]]-ContasContabeisQualificadas[[#This Row],[SaldoInicialCrédito]]</f>
        <v>-6190</v>
      </c>
    </row>
    <row r="6223" spans="1:16" x14ac:dyDescent="0.25">
      <c r="A6223" s="3">
        <v>622130400</v>
      </c>
      <c r="B6223" s="6">
        <v>10131</v>
      </c>
      <c r="C6223" s="17"/>
      <c r="D6223" s="17"/>
      <c r="E6223" s="7">
        <v>1552</v>
      </c>
      <c r="F6223" s="17"/>
      <c r="G6223" s="4"/>
      <c r="H6223" s="5">
        <v>33903000</v>
      </c>
      <c r="I6223" s="6">
        <v>12361</v>
      </c>
      <c r="J6223" s="17"/>
      <c r="K6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3" s="1">
        <f>ContasContabeisQualificadas[[#This Row],[SaldoFinalDébito]]-ContasContabeisQualificadas[[#This Row],[SaldoInicialDébito]]</f>
        <v>0</v>
      </c>
      <c r="N6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38.150000000001</v>
      </c>
      <c r="P6223" s="1">
        <f>ContasContabeisQualificadas[[#This Row],[SaldoFinalCrédito]]-ContasContabeisQualificadas[[#This Row],[SaldoInicialCrédito]]</f>
        <v>-18538.150000000001</v>
      </c>
    </row>
    <row r="6224" spans="1:16" x14ac:dyDescent="0.25">
      <c r="A6224" s="3">
        <v>622130400</v>
      </c>
      <c r="B6224" s="6">
        <v>10131</v>
      </c>
      <c r="C6224" s="17"/>
      <c r="D6224" s="17"/>
      <c r="E6224" s="7">
        <v>1569</v>
      </c>
      <c r="F6224" s="17"/>
      <c r="G6224" s="4"/>
      <c r="H6224" s="5">
        <v>33903000</v>
      </c>
      <c r="I6224" s="6">
        <v>12365</v>
      </c>
      <c r="J6224" s="17"/>
      <c r="K6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4" s="1">
        <f>ContasContabeisQualificadas[[#This Row],[SaldoFinalDébito]]-ContasContabeisQualificadas[[#This Row],[SaldoInicialDébito]]</f>
        <v>0</v>
      </c>
      <c r="N6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6224" s="1">
        <f>ContasContabeisQualificadas[[#This Row],[SaldoFinalCrédito]]-ContasContabeisQualificadas[[#This Row],[SaldoInicialCrédito]]</f>
        <v>-2949.17</v>
      </c>
    </row>
    <row r="6225" spans="1:16" x14ac:dyDescent="0.25">
      <c r="A6225" s="3">
        <v>622130400</v>
      </c>
      <c r="B6225" s="6">
        <v>10131</v>
      </c>
      <c r="C6225" s="17"/>
      <c r="D6225" s="17"/>
      <c r="E6225" s="7">
        <v>1550</v>
      </c>
      <c r="F6225" s="17"/>
      <c r="G6225" s="4"/>
      <c r="H6225" s="5">
        <v>33903000</v>
      </c>
      <c r="I6225" s="6">
        <v>12782</v>
      </c>
      <c r="J6225" s="17"/>
      <c r="K6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5" s="1">
        <f>ContasContabeisQualificadas[[#This Row],[SaldoFinalDébito]]-ContasContabeisQualificadas[[#This Row],[SaldoInicialDébito]]</f>
        <v>0</v>
      </c>
      <c r="N6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687.67</v>
      </c>
      <c r="P6225" s="1">
        <f>ContasContabeisQualificadas[[#This Row],[SaldoFinalCrédito]]-ContasContabeisQualificadas[[#This Row],[SaldoInicialCrédito]]</f>
        <v>-99687.67</v>
      </c>
    </row>
    <row r="6226" spans="1:16" x14ac:dyDescent="0.25">
      <c r="A6226" s="3">
        <v>622130400</v>
      </c>
      <c r="B6226" s="6">
        <v>10131</v>
      </c>
      <c r="C6226" s="17"/>
      <c r="D6226" s="17"/>
      <c r="E6226" s="7">
        <v>1571</v>
      </c>
      <c r="F6226" s="17"/>
      <c r="G6226" s="4"/>
      <c r="H6226" s="5">
        <v>33903000</v>
      </c>
      <c r="I6226" s="6">
        <v>12782</v>
      </c>
      <c r="J6226" s="17"/>
      <c r="K6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6" s="1">
        <f>ContasContabeisQualificadas[[#This Row],[SaldoFinalDébito]]-ContasContabeisQualificadas[[#This Row],[SaldoInicialDébito]]</f>
        <v>0</v>
      </c>
      <c r="N6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670.44</v>
      </c>
      <c r="P6226" s="1">
        <f>ContasContabeisQualificadas[[#This Row],[SaldoFinalCrédito]]-ContasContabeisQualificadas[[#This Row],[SaldoInicialCrédito]]</f>
        <v>-84670.44</v>
      </c>
    </row>
    <row r="6227" spans="1:16" x14ac:dyDescent="0.25">
      <c r="A6227" s="3">
        <v>622130400</v>
      </c>
      <c r="B6227" s="6">
        <v>10131</v>
      </c>
      <c r="C6227" s="17"/>
      <c r="D6227" s="17"/>
      <c r="E6227" s="7">
        <v>1750</v>
      </c>
      <c r="F6227" s="17"/>
      <c r="G6227" s="4"/>
      <c r="H6227" s="5">
        <v>33903000</v>
      </c>
      <c r="I6227" s="6">
        <v>26782</v>
      </c>
      <c r="J6227" s="17"/>
      <c r="K6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7" s="1">
        <f>ContasContabeisQualificadas[[#This Row],[SaldoFinalDébito]]-ContasContabeisQualificadas[[#This Row],[SaldoInicialDébito]]</f>
        <v>0</v>
      </c>
      <c r="N6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6227" s="1">
        <f>ContasContabeisQualificadas[[#This Row],[SaldoFinalCrédito]]-ContasContabeisQualificadas[[#This Row],[SaldoInicialCrédito]]</f>
        <v>-7228.06</v>
      </c>
    </row>
    <row r="6228" spans="1:16" x14ac:dyDescent="0.25">
      <c r="A6228" s="3">
        <v>622130400</v>
      </c>
      <c r="B6228" s="6">
        <v>10131</v>
      </c>
      <c r="C6228" s="17"/>
      <c r="D6228" s="17"/>
      <c r="E6228" s="7">
        <v>1660</v>
      </c>
      <c r="F6228" s="17"/>
      <c r="G6228" s="4"/>
      <c r="H6228" s="5">
        <v>33903000</v>
      </c>
      <c r="I6228" s="6">
        <v>8241</v>
      </c>
      <c r="J6228" s="17"/>
      <c r="K6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8" s="1">
        <f>ContasContabeisQualificadas[[#This Row],[SaldoFinalDébito]]-ContasContabeisQualificadas[[#This Row],[SaldoInicialDébito]]</f>
        <v>0</v>
      </c>
      <c r="N6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55.54</v>
      </c>
      <c r="P6228" s="1">
        <f>ContasContabeisQualificadas[[#This Row],[SaldoFinalCrédito]]-ContasContabeisQualificadas[[#This Row],[SaldoInicialCrédito]]</f>
        <v>-6455.54</v>
      </c>
    </row>
    <row r="6229" spans="1:16" x14ac:dyDescent="0.25">
      <c r="A6229" s="3">
        <v>622130400</v>
      </c>
      <c r="B6229" s="6">
        <v>10131</v>
      </c>
      <c r="C6229" s="17"/>
      <c r="D6229" s="17"/>
      <c r="E6229" s="7">
        <v>1660</v>
      </c>
      <c r="F6229" s="17"/>
      <c r="G6229" s="4"/>
      <c r="H6229" s="5">
        <v>33903000</v>
      </c>
      <c r="I6229" s="6">
        <v>8243</v>
      </c>
      <c r="J6229" s="17"/>
      <c r="K6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29" s="1">
        <f>ContasContabeisQualificadas[[#This Row],[SaldoFinalDébito]]-ContasContabeisQualificadas[[#This Row],[SaldoInicialDébito]]</f>
        <v>0</v>
      </c>
      <c r="N6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P6229" s="1">
        <f>ContasContabeisQualificadas[[#This Row],[SaldoFinalCrédito]]-ContasContabeisQualificadas[[#This Row],[SaldoInicialCrédito]]</f>
        <v>-4713.46</v>
      </c>
    </row>
    <row r="6230" spans="1:16" x14ac:dyDescent="0.25">
      <c r="A6230" s="3">
        <v>622130400</v>
      </c>
      <c r="B6230" s="6">
        <v>10131</v>
      </c>
      <c r="C6230" s="17"/>
      <c r="D6230" s="17"/>
      <c r="E6230" s="7">
        <v>1660</v>
      </c>
      <c r="F6230" s="17"/>
      <c r="G6230" s="4"/>
      <c r="H6230" s="5">
        <v>33903000</v>
      </c>
      <c r="I6230" s="6">
        <v>8244</v>
      </c>
      <c r="J6230" s="17"/>
      <c r="K6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.6</v>
      </c>
      <c r="M6230" s="1">
        <f>ContasContabeisQualificadas[[#This Row],[SaldoFinalDébito]]-ContasContabeisQualificadas[[#This Row],[SaldoInicialDébito]]</f>
        <v>-153.6</v>
      </c>
      <c r="N6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7.210000000001</v>
      </c>
      <c r="P6230" s="1">
        <f>ContasContabeisQualificadas[[#This Row],[SaldoFinalCrédito]]-ContasContabeisQualificadas[[#This Row],[SaldoInicialCrédito]]</f>
        <v>-11007.210000000001</v>
      </c>
    </row>
    <row r="6231" spans="1:16" x14ac:dyDescent="0.25">
      <c r="A6231" s="3">
        <v>622130400</v>
      </c>
      <c r="B6231" s="6">
        <v>10131</v>
      </c>
      <c r="C6231" s="17"/>
      <c r="D6231" s="17"/>
      <c r="E6231" s="7">
        <v>1552</v>
      </c>
      <c r="F6231" s="17"/>
      <c r="G6231" s="4"/>
      <c r="H6231" s="5">
        <v>33903000</v>
      </c>
      <c r="I6231" s="6">
        <v>12365</v>
      </c>
      <c r="J6231" s="17"/>
      <c r="K6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1" s="1">
        <f>ContasContabeisQualificadas[[#This Row],[SaldoFinalDébito]]-ContasContabeisQualificadas[[#This Row],[SaldoInicialDébito]]</f>
        <v>0</v>
      </c>
      <c r="N6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362.07</v>
      </c>
      <c r="P6231" s="1">
        <f>ContasContabeisQualificadas[[#This Row],[SaldoFinalCrédito]]-ContasContabeisQualificadas[[#This Row],[SaldoInicialCrédito]]</f>
        <v>-29362.07</v>
      </c>
    </row>
    <row r="6232" spans="1:16" x14ac:dyDescent="0.25">
      <c r="A6232" s="3">
        <v>622130400</v>
      </c>
      <c r="B6232" s="6">
        <v>10131</v>
      </c>
      <c r="C6232" s="17"/>
      <c r="D6232" s="17"/>
      <c r="E6232" s="7">
        <v>1665</v>
      </c>
      <c r="F6232" s="17"/>
      <c r="G6232" s="4"/>
      <c r="H6232" s="5">
        <v>33903000</v>
      </c>
      <c r="I6232" s="6">
        <v>8244</v>
      </c>
      <c r="J6232" s="17"/>
      <c r="K6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2" s="1">
        <f>ContasContabeisQualificadas[[#This Row],[SaldoFinalDébito]]-ContasContabeisQualificadas[[#This Row],[SaldoInicialDébito]]</f>
        <v>0</v>
      </c>
      <c r="N6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6232" s="1">
        <f>ContasContabeisQualificadas[[#This Row],[SaldoFinalCrédito]]-ContasContabeisQualificadas[[#This Row],[SaldoInicialCrédito]]</f>
        <v>-7572.28</v>
      </c>
    </row>
    <row r="6233" spans="1:16" x14ac:dyDescent="0.25">
      <c r="A6233" s="3">
        <v>622130400</v>
      </c>
      <c r="B6233" s="6">
        <v>10131</v>
      </c>
      <c r="C6233" s="17"/>
      <c r="D6233" s="17"/>
      <c r="E6233" s="7">
        <v>1701</v>
      </c>
      <c r="F6233" s="17"/>
      <c r="G6233" s="4"/>
      <c r="H6233" s="5">
        <v>33903000</v>
      </c>
      <c r="I6233" s="6">
        <v>4129</v>
      </c>
      <c r="J6233" s="17"/>
      <c r="K6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3" s="1">
        <f>ContasContabeisQualificadas[[#This Row],[SaldoFinalDébito]]-ContasContabeisQualificadas[[#This Row],[SaldoInicialDébito]]</f>
        <v>0</v>
      </c>
      <c r="N6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2.82</v>
      </c>
      <c r="P6233" s="1">
        <f>ContasContabeisQualificadas[[#This Row],[SaldoFinalCrédito]]-ContasContabeisQualificadas[[#This Row],[SaldoInicialCrédito]]</f>
        <v>-1642.82</v>
      </c>
    </row>
    <row r="6234" spans="1:16" x14ac:dyDescent="0.25">
      <c r="A6234" s="3">
        <v>622130400</v>
      </c>
      <c r="B6234" s="6">
        <v>10131</v>
      </c>
      <c r="C6234" s="17"/>
      <c r="D6234" s="17"/>
      <c r="E6234" s="7">
        <v>1621</v>
      </c>
      <c r="F6234" s="17"/>
      <c r="G6234" s="4"/>
      <c r="H6234" s="5">
        <v>33903000</v>
      </c>
      <c r="I6234" s="6">
        <v>10301</v>
      </c>
      <c r="J6234" s="17"/>
      <c r="K6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4" s="1">
        <f>ContasContabeisQualificadas[[#This Row],[SaldoFinalDébito]]-ContasContabeisQualificadas[[#This Row],[SaldoInicialDébito]]</f>
        <v>0</v>
      </c>
      <c r="N6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P6234" s="1">
        <f>ContasContabeisQualificadas[[#This Row],[SaldoFinalCrédito]]-ContasContabeisQualificadas[[#This Row],[SaldoInicialCrédito]]</f>
        <v>-5759.4</v>
      </c>
    </row>
    <row r="6235" spans="1:16" x14ac:dyDescent="0.25">
      <c r="A6235" s="3">
        <v>622130400</v>
      </c>
      <c r="B6235" s="6">
        <v>10131</v>
      </c>
      <c r="C6235" s="17"/>
      <c r="D6235" s="17"/>
      <c r="E6235" s="7">
        <v>1600</v>
      </c>
      <c r="F6235" s="17"/>
      <c r="G6235" s="4"/>
      <c r="H6235" s="5">
        <v>33903000</v>
      </c>
      <c r="I6235" s="6">
        <v>10301</v>
      </c>
      <c r="J6235" s="17"/>
      <c r="K6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5" s="1">
        <f>ContasContabeisQualificadas[[#This Row],[SaldoFinalDébito]]-ContasContabeisQualificadas[[#This Row],[SaldoInicialDébito]]</f>
        <v>0</v>
      </c>
      <c r="N6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46.01</v>
      </c>
      <c r="P6235" s="1">
        <f>ContasContabeisQualificadas[[#This Row],[SaldoFinalCrédito]]-ContasContabeisQualificadas[[#This Row],[SaldoInicialCrédito]]</f>
        <v>-21546.01</v>
      </c>
    </row>
    <row r="6236" spans="1:16" x14ac:dyDescent="0.25">
      <c r="A6236" s="3">
        <v>622130400</v>
      </c>
      <c r="B6236" s="6">
        <v>10131</v>
      </c>
      <c r="C6236" s="17"/>
      <c r="D6236" s="17"/>
      <c r="E6236" s="7">
        <v>1500</v>
      </c>
      <c r="F6236" s="17"/>
      <c r="G6236" s="4"/>
      <c r="H6236" s="5">
        <v>33903200</v>
      </c>
      <c r="I6236" s="6">
        <v>10301</v>
      </c>
      <c r="J6236" s="17"/>
      <c r="K6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6" s="1">
        <f>ContasContabeisQualificadas[[#This Row],[SaldoFinalDébito]]-ContasContabeisQualificadas[[#This Row],[SaldoInicialDébito]]</f>
        <v>0</v>
      </c>
      <c r="N6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P6236" s="1">
        <f>ContasContabeisQualificadas[[#This Row],[SaldoFinalCrédito]]-ContasContabeisQualificadas[[#This Row],[SaldoInicialCrédito]]</f>
        <v>-349</v>
      </c>
    </row>
    <row r="6237" spans="1:16" x14ac:dyDescent="0.25">
      <c r="A6237" s="3">
        <v>622130400</v>
      </c>
      <c r="B6237" s="6">
        <v>10131</v>
      </c>
      <c r="C6237" s="17"/>
      <c r="D6237" s="17"/>
      <c r="E6237" s="7">
        <v>1500</v>
      </c>
      <c r="F6237" s="17">
        <v>1002</v>
      </c>
      <c r="G6237" s="4"/>
      <c r="H6237" s="5">
        <v>33903200</v>
      </c>
      <c r="I6237" s="6">
        <v>10303</v>
      </c>
      <c r="J6237" s="17"/>
      <c r="K6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</v>
      </c>
      <c r="M6237" s="1">
        <f>ContasContabeisQualificadas[[#This Row],[SaldoFinalDébito]]-ContasContabeisQualificadas[[#This Row],[SaldoInicialDébito]]</f>
        <v>-710</v>
      </c>
      <c r="N6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82.64</v>
      </c>
      <c r="P6237" s="1">
        <f>ContasContabeisQualificadas[[#This Row],[SaldoFinalCrédito]]-ContasContabeisQualificadas[[#This Row],[SaldoInicialCrédito]]</f>
        <v>-106082.64</v>
      </c>
    </row>
    <row r="6238" spans="1:16" x14ac:dyDescent="0.25">
      <c r="A6238" s="3">
        <v>622130400</v>
      </c>
      <c r="B6238" s="6">
        <v>10131</v>
      </c>
      <c r="C6238" s="17"/>
      <c r="D6238" s="17"/>
      <c r="E6238" s="7">
        <v>1701</v>
      </c>
      <c r="F6238" s="17"/>
      <c r="G6238" s="4"/>
      <c r="H6238" s="5">
        <v>33903200</v>
      </c>
      <c r="I6238" s="6">
        <v>6182</v>
      </c>
      <c r="J6238" s="17"/>
      <c r="K6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8" s="1">
        <f>ContasContabeisQualificadas[[#This Row],[SaldoFinalDébito]]-ContasContabeisQualificadas[[#This Row],[SaldoInicialDébito]]</f>
        <v>0</v>
      </c>
      <c r="N6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6238" s="1">
        <f>ContasContabeisQualificadas[[#This Row],[SaldoFinalCrédito]]-ContasContabeisQualificadas[[#This Row],[SaldoInicialCrédito]]</f>
        <v>-330716.25</v>
      </c>
    </row>
    <row r="6239" spans="1:16" x14ac:dyDescent="0.25">
      <c r="A6239" s="3">
        <v>622130400</v>
      </c>
      <c r="B6239" s="6">
        <v>10131</v>
      </c>
      <c r="C6239" s="17"/>
      <c r="D6239" s="17"/>
      <c r="E6239" s="7">
        <v>1621</v>
      </c>
      <c r="F6239" s="17"/>
      <c r="G6239" s="4"/>
      <c r="H6239" s="5">
        <v>33903200</v>
      </c>
      <c r="I6239" s="6">
        <v>10303</v>
      </c>
      <c r="J6239" s="17"/>
      <c r="K6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39" s="1">
        <f>ContasContabeisQualificadas[[#This Row],[SaldoFinalDébito]]-ContasContabeisQualificadas[[#This Row],[SaldoInicialDébito]]</f>
        <v>0</v>
      </c>
      <c r="N6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P6239" s="1">
        <f>ContasContabeisQualificadas[[#This Row],[SaldoFinalCrédito]]-ContasContabeisQualificadas[[#This Row],[SaldoInicialCrédito]]</f>
        <v>-47209.09</v>
      </c>
    </row>
    <row r="6240" spans="1:16" x14ac:dyDescent="0.25">
      <c r="A6240" s="3">
        <v>622130400</v>
      </c>
      <c r="B6240" s="6">
        <v>10131</v>
      </c>
      <c r="C6240" s="17"/>
      <c r="D6240" s="17"/>
      <c r="E6240" s="7">
        <v>1600</v>
      </c>
      <c r="F6240" s="17"/>
      <c r="G6240" s="4"/>
      <c r="H6240" s="5">
        <v>33903200</v>
      </c>
      <c r="I6240" s="6">
        <v>10303</v>
      </c>
      <c r="J6240" s="17"/>
      <c r="K6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0" s="1">
        <f>ContasContabeisQualificadas[[#This Row],[SaldoFinalDébito]]-ContasContabeisQualificadas[[#This Row],[SaldoInicialDébito]]</f>
        <v>0</v>
      </c>
      <c r="N6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P6240" s="1">
        <f>ContasContabeisQualificadas[[#This Row],[SaldoFinalCrédito]]-ContasContabeisQualificadas[[#This Row],[SaldoInicialCrédito]]</f>
        <v>-29702.38</v>
      </c>
    </row>
    <row r="6241" spans="1:16" x14ac:dyDescent="0.25">
      <c r="A6241" s="3">
        <v>622130400</v>
      </c>
      <c r="B6241" s="6">
        <v>10131</v>
      </c>
      <c r="C6241" s="17"/>
      <c r="D6241" s="17"/>
      <c r="E6241" s="7">
        <v>1500</v>
      </c>
      <c r="F6241" s="17"/>
      <c r="G6241" s="4"/>
      <c r="H6241" s="5">
        <v>33903600</v>
      </c>
      <c r="I6241" s="6">
        <v>16482</v>
      </c>
      <c r="J6241" s="17"/>
      <c r="K6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1" s="1">
        <f>ContasContabeisQualificadas[[#This Row],[SaldoFinalDébito]]-ContasContabeisQualificadas[[#This Row],[SaldoInicialDébito]]</f>
        <v>0</v>
      </c>
      <c r="N6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P6241" s="1">
        <f>ContasContabeisQualificadas[[#This Row],[SaldoFinalCrédito]]-ContasContabeisQualificadas[[#This Row],[SaldoInicialCrédito]]</f>
        <v>-1942.4</v>
      </c>
    </row>
    <row r="6242" spans="1:16" x14ac:dyDescent="0.25">
      <c r="A6242" s="3">
        <v>622130400</v>
      </c>
      <c r="B6242" s="6">
        <v>20231</v>
      </c>
      <c r="C6242" s="17"/>
      <c r="D6242" s="17"/>
      <c r="E6242" s="7">
        <v>1500</v>
      </c>
      <c r="F6242" s="17"/>
      <c r="G6242" s="4"/>
      <c r="H6242" s="5">
        <v>33903600</v>
      </c>
      <c r="I6242" s="6">
        <v>4122</v>
      </c>
      <c r="J6242" s="17"/>
      <c r="K6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2" s="1">
        <f>ContasContabeisQualificadas[[#This Row],[SaldoFinalDébito]]-ContasContabeisQualificadas[[#This Row],[SaldoInicialDébito]]</f>
        <v>0</v>
      </c>
      <c r="N6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P6242" s="1">
        <f>ContasContabeisQualificadas[[#This Row],[SaldoFinalCrédito]]-ContasContabeisQualificadas[[#This Row],[SaldoInicialCrédito]]</f>
        <v>-6</v>
      </c>
    </row>
    <row r="6243" spans="1:16" x14ac:dyDescent="0.25">
      <c r="A6243" s="3">
        <v>622130400</v>
      </c>
      <c r="B6243" s="6">
        <v>10131</v>
      </c>
      <c r="C6243" s="17"/>
      <c r="D6243" s="17"/>
      <c r="E6243" s="7">
        <v>1500</v>
      </c>
      <c r="F6243" s="17">
        <v>1001</v>
      </c>
      <c r="G6243" s="4"/>
      <c r="H6243" s="5">
        <v>33903600</v>
      </c>
      <c r="I6243" s="6">
        <v>12782</v>
      </c>
      <c r="J6243" s="17"/>
      <c r="K6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.34</v>
      </c>
      <c r="M6243" s="1">
        <f>ContasContabeisQualificadas[[#This Row],[SaldoFinalDébito]]-ContasContabeisQualificadas[[#This Row],[SaldoInicialDébito]]</f>
        <v>-207.34</v>
      </c>
      <c r="N6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6.94</v>
      </c>
      <c r="P6243" s="1">
        <f>ContasContabeisQualificadas[[#This Row],[SaldoFinalCrédito]]-ContasContabeisQualificadas[[#This Row],[SaldoInicialCrédito]]</f>
        <v>-376.94</v>
      </c>
    </row>
    <row r="6244" spans="1:16" x14ac:dyDescent="0.25">
      <c r="A6244" s="3">
        <v>622130400</v>
      </c>
      <c r="B6244" s="6">
        <v>10131</v>
      </c>
      <c r="C6244" s="17"/>
      <c r="D6244" s="17"/>
      <c r="E6244" s="7">
        <v>1500</v>
      </c>
      <c r="F6244" s="17">
        <v>1002</v>
      </c>
      <c r="G6244" s="4"/>
      <c r="H6244" s="5">
        <v>33903600</v>
      </c>
      <c r="I6244" s="6">
        <v>10303</v>
      </c>
      <c r="J6244" s="17"/>
      <c r="K6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4" s="1">
        <f>ContasContabeisQualificadas[[#This Row],[SaldoFinalDébito]]-ContasContabeisQualificadas[[#This Row],[SaldoInicialDébito]]</f>
        <v>0</v>
      </c>
      <c r="N6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00</v>
      </c>
      <c r="P6244" s="1">
        <f>ContasContabeisQualificadas[[#This Row],[SaldoFinalCrédito]]-ContasContabeisQualificadas[[#This Row],[SaldoInicialCrédito]]</f>
        <v>-12600</v>
      </c>
    </row>
    <row r="6245" spans="1:16" x14ac:dyDescent="0.25">
      <c r="A6245" s="3">
        <v>622130400</v>
      </c>
      <c r="B6245" s="6">
        <v>10131</v>
      </c>
      <c r="C6245" s="17"/>
      <c r="D6245" s="17"/>
      <c r="E6245" s="7">
        <v>1500</v>
      </c>
      <c r="F6245" s="17"/>
      <c r="G6245" s="4"/>
      <c r="H6245" s="5">
        <v>33903900</v>
      </c>
      <c r="I6245" s="6">
        <v>8241</v>
      </c>
      <c r="J6245" s="17"/>
      <c r="K6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5" s="1">
        <f>ContasContabeisQualificadas[[#This Row],[SaldoFinalDébito]]-ContasContabeisQualificadas[[#This Row],[SaldoInicialDébito]]</f>
        <v>0</v>
      </c>
      <c r="N6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71.73</v>
      </c>
      <c r="P6245" s="1">
        <f>ContasContabeisQualificadas[[#This Row],[SaldoFinalCrédito]]-ContasContabeisQualificadas[[#This Row],[SaldoInicialCrédito]]</f>
        <v>-70671.73</v>
      </c>
    </row>
    <row r="6246" spans="1:16" x14ac:dyDescent="0.25">
      <c r="A6246" s="3">
        <v>622130400</v>
      </c>
      <c r="B6246" s="6">
        <v>10131</v>
      </c>
      <c r="C6246" s="17"/>
      <c r="D6246" s="17"/>
      <c r="E6246" s="7">
        <v>1500</v>
      </c>
      <c r="F6246" s="17"/>
      <c r="G6246" s="4"/>
      <c r="H6246" s="5">
        <v>33903900</v>
      </c>
      <c r="I6246" s="6">
        <v>10122</v>
      </c>
      <c r="J6246" s="17"/>
      <c r="K6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6" s="1">
        <f>ContasContabeisQualificadas[[#This Row],[SaldoFinalDébito]]-ContasContabeisQualificadas[[#This Row],[SaldoInicialDébito]]</f>
        <v>0</v>
      </c>
      <c r="N6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P6246" s="1">
        <f>ContasContabeisQualificadas[[#This Row],[SaldoFinalCrédito]]-ContasContabeisQualificadas[[#This Row],[SaldoInicialCrédito]]</f>
        <v>-7526.8</v>
      </c>
    </row>
    <row r="6247" spans="1:16" x14ac:dyDescent="0.25">
      <c r="A6247" s="3">
        <v>622130400</v>
      </c>
      <c r="B6247" s="6">
        <v>20231</v>
      </c>
      <c r="C6247" s="17"/>
      <c r="D6247" s="17"/>
      <c r="E6247" s="7">
        <v>1500</v>
      </c>
      <c r="F6247" s="17"/>
      <c r="G6247" s="4"/>
      <c r="H6247" s="5">
        <v>33903900</v>
      </c>
      <c r="I6247" s="6">
        <v>4131</v>
      </c>
      <c r="J6247" s="17"/>
      <c r="K6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7" s="1">
        <f>ContasContabeisQualificadas[[#This Row],[SaldoFinalDébito]]-ContasContabeisQualificadas[[#This Row],[SaldoInicialDébito]]</f>
        <v>0</v>
      </c>
      <c r="N6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P6247" s="1">
        <f>ContasContabeisQualificadas[[#This Row],[SaldoFinalCrédito]]-ContasContabeisQualificadas[[#This Row],[SaldoInicialCrédito]]</f>
        <v>-102</v>
      </c>
    </row>
    <row r="6248" spans="1:16" x14ac:dyDescent="0.25">
      <c r="A6248" s="3">
        <v>622130400</v>
      </c>
      <c r="B6248" s="6">
        <v>10131</v>
      </c>
      <c r="C6248" s="17"/>
      <c r="D6248" s="17"/>
      <c r="E6248" s="7">
        <v>1540</v>
      </c>
      <c r="F6248" s="17"/>
      <c r="G6248" s="4"/>
      <c r="H6248" s="5">
        <v>33903900</v>
      </c>
      <c r="I6248" s="6">
        <v>12782</v>
      </c>
      <c r="J6248" s="17"/>
      <c r="K6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48" s="1">
        <f>ContasContabeisQualificadas[[#This Row],[SaldoFinalDébito]]-ContasContabeisQualificadas[[#This Row],[SaldoInicialDébito]]</f>
        <v>0</v>
      </c>
      <c r="N6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48" s="1">
        <f>ContasContabeisQualificadas[[#This Row],[SaldoFinalCrédito]]-ContasContabeisQualificadas[[#This Row],[SaldoInicialCrédito]]</f>
        <v>0</v>
      </c>
    </row>
    <row r="6249" spans="1:16" x14ac:dyDescent="0.25">
      <c r="A6249" s="3">
        <v>622130400</v>
      </c>
      <c r="B6249" s="6">
        <v>10131</v>
      </c>
      <c r="C6249" s="17"/>
      <c r="D6249" s="17"/>
      <c r="E6249" s="7">
        <v>1500</v>
      </c>
      <c r="F6249" s="17">
        <v>1002</v>
      </c>
      <c r="G6249" s="4"/>
      <c r="H6249" s="5">
        <v>33903900</v>
      </c>
      <c r="I6249" s="6">
        <v>10303</v>
      </c>
      <c r="J6249" s="17"/>
      <c r="K6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</v>
      </c>
      <c r="M6249" s="1">
        <f>ContasContabeisQualificadas[[#This Row],[SaldoFinalDébito]]-ContasContabeisQualificadas[[#This Row],[SaldoInicialDébito]]</f>
        <v>-179</v>
      </c>
      <c r="N6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521.51</v>
      </c>
      <c r="P6249" s="1">
        <f>ContasContabeisQualificadas[[#This Row],[SaldoFinalCrédito]]-ContasContabeisQualificadas[[#This Row],[SaldoInicialCrédito]]</f>
        <v>-309521.51</v>
      </c>
    </row>
    <row r="6250" spans="1:16" x14ac:dyDescent="0.25">
      <c r="A6250" s="3">
        <v>622130400</v>
      </c>
      <c r="B6250" s="6">
        <v>10131</v>
      </c>
      <c r="C6250" s="17"/>
      <c r="D6250" s="17"/>
      <c r="E6250" s="7">
        <v>1553</v>
      </c>
      <c r="F6250" s="17"/>
      <c r="G6250" s="4"/>
      <c r="H6250" s="5">
        <v>33903900</v>
      </c>
      <c r="I6250" s="6">
        <v>12782</v>
      </c>
      <c r="J6250" s="17"/>
      <c r="K6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0" s="1">
        <f>ContasContabeisQualificadas[[#This Row],[SaldoFinalDébito]]-ContasContabeisQualificadas[[#This Row],[SaldoInicialDébito]]</f>
        <v>0</v>
      </c>
      <c r="N6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53.759999999998</v>
      </c>
      <c r="P6250" s="1">
        <f>ContasContabeisQualificadas[[#This Row],[SaldoFinalCrédito]]-ContasContabeisQualificadas[[#This Row],[SaldoInicialCrédito]]</f>
        <v>-18553.759999999998</v>
      </c>
    </row>
    <row r="6251" spans="1:16" x14ac:dyDescent="0.25">
      <c r="A6251" s="3">
        <v>622130400</v>
      </c>
      <c r="B6251" s="6">
        <v>10131</v>
      </c>
      <c r="C6251" s="17"/>
      <c r="D6251" s="17"/>
      <c r="E6251" s="7">
        <v>1660</v>
      </c>
      <c r="F6251" s="17"/>
      <c r="G6251" s="4"/>
      <c r="H6251" s="5">
        <v>33903900</v>
      </c>
      <c r="I6251" s="6">
        <v>8241</v>
      </c>
      <c r="J6251" s="17"/>
      <c r="K6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1" s="1">
        <f>ContasContabeisQualificadas[[#This Row],[SaldoFinalDébito]]-ContasContabeisQualificadas[[#This Row],[SaldoInicialDébito]]</f>
        <v>0</v>
      </c>
      <c r="N6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51" s="1">
        <f>ContasContabeisQualificadas[[#This Row],[SaldoFinalCrédito]]-ContasContabeisQualificadas[[#This Row],[SaldoInicialCrédito]]</f>
        <v>0</v>
      </c>
    </row>
    <row r="6252" spans="1:16" x14ac:dyDescent="0.25">
      <c r="A6252" s="3">
        <v>622130400</v>
      </c>
      <c r="B6252" s="6">
        <v>10131</v>
      </c>
      <c r="C6252" s="17"/>
      <c r="D6252" s="17"/>
      <c r="E6252" s="7">
        <v>1600</v>
      </c>
      <c r="F6252" s="17"/>
      <c r="G6252" s="4"/>
      <c r="H6252" s="5">
        <v>33903900</v>
      </c>
      <c r="I6252" s="6">
        <v>10303</v>
      </c>
      <c r="J6252" s="17"/>
      <c r="K6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2" s="1">
        <f>ContasContabeisQualificadas[[#This Row],[SaldoFinalDébito]]-ContasContabeisQualificadas[[#This Row],[SaldoInicialDébito]]</f>
        <v>0</v>
      </c>
      <c r="N6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20.64</v>
      </c>
      <c r="P6252" s="1">
        <f>ContasContabeisQualificadas[[#This Row],[SaldoFinalCrédito]]-ContasContabeisQualificadas[[#This Row],[SaldoInicialCrédito]]</f>
        <v>-12920.64</v>
      </c>
    </row>
    <row r="6253" spans="1:16" x14ac:dyDescent="0.25">
      <c r="A6253" s="3">
        <v>622130400</v>
      </c>
      <c r="B6253" s="6">
        <v>10131</v>
      </c>
      <c r="C6253" s="17"/>
      <c r="D6253" s="17"/>
      <c r="E6253" s="7">
        <v>1500</v>
      </c>
      <c r="F6253" s="17"/>
      <c r="G6253" s="4"/>
      <c r="H6253" s="5">
        <v>33904000</v>
      </c>
      <c r="I6253" s="6">
        <v>26782</v>
      </c>
      <c r="J6253" s="17"/>
      <c r="K6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3" s="1">
        <f>ContasContabeisQualificadas[[#This Row],[SaldoFinalDébito]]-ContasContabeisQualificadas[[#This Row],[SaldoInicialDébito]]</f>
        <v>0</v>
      </c>
      <c r="N6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4.89</v>
      </c>
      <c r="P6253" s="1">
        <f>ContasContabeisQualificadas[[#This Row],[SaldoFinalCrédito]]-ContasContabeisQualificadas[[#This Row],[SaldoInicialCrédito]]</f>
        <v>-1954.89</v>
      </c>
    </row>
    <row r="6254" spans="1:16" x14ac:dyDescent="0.25">
      <c r="A6254" s="3">
        <v>622130400</v>
      </c>
      <c r="B6254" s="6">
        <v>10131</v>
      </c>
      <c r="C6254" s="17"/>
      <c r="D6254" s="17"/>
      <c r="E6254" s="7">
        <v>1500</v>
      </c>
      <c r="F6254" s="17"/>
      <c r="G6254" s="4"/>
      <c r="H6254" s="5">
        <v>33909100</v>
      </c>
      <c r="I6254" s="6">
        <v>28846</v>
      </c>
      <c r="J6254" s="17"/>
      <c r="K6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4" s="1">
        <f>ContasContabeisQualificadas[[#This Row],[SaldoFinalDébito]]-ContasContabeisQualificadas[[#This Row],[SaldoInicialDébito]]</f>
        <v>0</v>
      </c>
      <c r="N6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03.21</v>
      </c>
      <c r="P6254" s="1">
        <f>ContasContabeisQualificadas[[#This Row],[SaldoFinalCrédito]]-ContasContabeisQualificadas[[#This Row],[SaldoInicialCrédito]]</f>
        <v>-53603.21</v>
      </c>
    </row>
    <row r="6255" spans="1:16" x14ac:dyDescent="0.25">
      <c r="A6255" s="3">
        <v>622130400</v>
      </c>
      <c r="B6255" s="6">
        <v>10131</v>
      </c>
      <c r="C6255" s="17"/>
      <c r="D6255" s="17"/>
      <c r="E6255" s="7">
        <v>1500</v>
      </c>
      <c r="F6255" s="17"/>
      <c r="G6255" s="4"/>
      <c r="H6255" s="5">
        <v>33909300</v>
      </c>
      <c r="I6255" s="6">
        <v>4122</v>
      </c>
      <c r="J6255" s="17"/>
      <c r="K6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5" s="1">
        <f>ContasContabeisQualificadas[[#This Row],[SaldoFinalDébito]]-ContasContabeisQualificadas[[#This Row],[SaldoInicialDébito]]</f>
        <v>0</v>
      </c>
      <c r="N6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1.25</v>
      </c>
      <c r="P6255" s="1">
        <f>ContasContabeisQualificadas[[#This Row],[SaldoFinalCrédito]]-ContasContabeisQualificadas[[#This Row],[SaldoInicialCrédito]]</f>
        <v>-7131.25</v>
      </c>
    </row>
    <row r="6256" spans="1:16" x14ac:dyDescent="0.25">
      <c r="A6256" s="3">
        <v>622130400</v>
      </c>
      <c r="B6256" s="6">
        <v>10131</v>
      </c>
      <c r="C6256" s="17"/>
      <c r="D6256" s="17"/>
      <c r="E6256" s="7">
        <v>1500</v>
      </c>
      <c r="F6256" s="17"/>
      <c r="G6256" s="4"/>
      <c r="H6256" s="5">
        <v>33909300</v>
      </c>
      <c r="I6256" s="6">
        <v>4123</v>
      </c>
      <c r="J6256" s="17"/>
      <c r="K6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6" s="1">
        <f>ContasContabeisQualificadas[[#This Row],[SaldoFinalDébito]]-ContasContabeisQualificadas[[#This Row],[SaldoInicialDébito]]</f>
        <v>0</v>
      </c>
      <c r="N6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P6256" s="1">
        <f>ContasContabeisQualificadas[[#This Row],[SaldoFinalCrédito]]-ContasContabeisQualificadas[[#This Row],[SaldoInicialCrédito]]</f>
        <v>-1353.4</v>
      </c>
    </row>
    <row r="6257" spans="1:16" x14ac:dyDescent="0.25">
      <c r="A6257" s="3">
        <v>622130400</v>
      </c>
      <c r="B6257" s="6">
        <v>10131</v>
      </c>
      <c r="C6257" s="17"/>
      <c r="D6257" s="17"/>
      <c r="E6257" s="7">
        <v>1500</v>
      </c>
      <c r="F6257" s="17"/>
      <c r="G6257" s="4"/>
      <c r="H6257" s="5">
        <v>33909300</v>
      </c>
      <c r="I6257" s="6">
        <v>4124</v>
      </c>
      <c r="J6257" s="17"/>
      <c r="K6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7" s="1">
        <f>ContasContabeisQualificadas[[#This Row],[SaldoFinalDébito]]-ContasContabeisQualificadas[[#This Row],[SaldoInicialDébito]]</f>
        <v>0</v>
      </c>
      <c r="N6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P6257" s="1">
        <f>ContasContabeisQualificadas[[#This Row],[SaldoFinalCrédito]]-ContasContabeisQualificadas[[#This Row],[SaldoInicialCrédito]]</f>
        <v>-1087.4000000000001</v>
      </c>
    </row>
    <row r="6258" spans="1:16" x14ac:dyDescent="0.25">
      <c r="A6258" s="3">
        <v>622130400</v>
      </c>
      <c r="B6258" s="6">
        <v>10131</v>
      </c>
      <c r="C6258" s="17"/>
      <c r="D6258" s="17"/>
      <c r="E6258" s="7">
        <v>1500</v>
      </c>
      <c r="F6258" s="17"/>
      <c r="G6258" s="4"/>
      <c r="H6258" s="5">
        <v>33909300</v>
      </c>
      <c r="I6258" s="6">
        <v>4129</v>
      </c>
      <c r="J6258" s="17"/>
      <c r="K6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8" s="1">
        <f>ContasContabeisQualificadas[[#This Row],[SaldoFinalDébito]]-ContasContabeisQualificadas[[#This Row],[SaldoInicialDébito]]</f>
        <v>0</v>
      </c>
      <c r="N6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58" s="1">
        <f>ContasContabeisQualificadas[[#This Row],[SaldoFinalCrédito]]-ContasContabeisQualificadas[[#This Row],[SaldoInicialCrédito]]</f>
        <v>0</v>
      </c>
    </row>
    <row r="6259" spans="1:16" x14ac:dyDescent="0.25">
      <c r="A6259" s="3">
        <v>622130400</v>
      </c>
      <c r="B6259" s="6">
        <v>10131</v>
      </c>
      <c r="C6259" s="17"/>
      <c r="D6259" s="17"/>
      <c r="E6259" s="7">
        <v>1500</v>
      </c>
      <c r="F6259" s="17"/>
      <c r="G6259" s="4"/>
      <c r="H6259" s="5">
        <v>33909300</v>
      </c>
      <c r="I6259" s="6">
        <v>8243</v>
      </c>
      <c r="J6259" s="17"/>
      <c r="K6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59" s="1">
        <f>ContasContabeisQualificadas[[#This Row],[SaldoFinalDébito]]-ContasContabeisQualificadas[[#This Row],[SaldoInicialDébito]]</f>
        <v>0</v>
      </c>
      <c r="N6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P6259" s="1">
        <f>ContasContabeisQualificadas[[#This Row],[SaldoFinalCrédito]]-ContasContabeisQualificadas[[#This Row],[SaldoInicialCrédito]]</f>
        <v>-50</v>
      </c>
    </row>
    <row r="6260" spans="1:16" x14ac:dyDescent="0.25">
      <c r="A6260" s="3">
        <v>622130400</v>
      </c>
      <c r="B6260" s="6">
        <v>10131</v>
      </c>
      <c r="C6260" s="17"/>
      <c r="D6260" s="17"/>
      <c r="E6260" s="7">
        <v>1500</v>
      </c>
      <c r="F6260" s="17"/>
      <c r="G6260" s="4"/>
      <c r="H6260" s="5">
        <v>33909300</v>
      </c>
      <c r="I6260" s="6">
        <v>28845</v>
      </c>
      <c r="J6260" s="17"/>
      <c r="K6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0" s="1">
        <f>ContasContabeisQualificadas[[#This Row],[SaldoFinalDébito]]-ContasContabeisQualificadas[[#This Row],[SaldoInicialDébito]]</f>
        <v>0</v>
      </c>
      <c r="N6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6260" s="1">
        <f>ContasContabeisQualificadas[[#This Row],[SaldoFinalCrédito]]-ContasContabeisQualificadas[[#This Row],[SaldoInicialCrédito]]</f>
        <v>-2120.02</v>
      </c>
    </row>
    <row r="6261" spans="1:16" x14ac:dyDescent="0.25">
      <c r="A6261" s="3">
        <v>622130400</v>
      </c>
      <c r="B6261" s="6">
        <v>20231</v>
      </c>
      <c r="C6261" s="17"/>
      <c r="D6261" s="17"/>
      <c r="E6261" s="7">
        <v>1500</v>
      </c>
      <c r="F6261" s="17"/>
      <c r="G6261" s="4"/>
      <c r="H6261" s="5">
        <v>33909300</v>
      </c>
      <c r="I6261" s="6">
        <v>1031</v>
      </c>
      <c r="J6261" s="17"/>
      <c r="K6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93.99</v>
      </c>
      <c r="M6261" s="1">
        <f>ContasContabeisQualificadas[[#This Row],[SaldoFinalDébito]]-ContasContabeisQualificadas[[#This Row],[SaldoInicialDébito]]</f>
        <v>-4893.99</v>
      </c>
      <c r="N6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35.93</v>
      </c>
      <c r="P6261" s="1">
        <f>ContasContabeisQualificadas[[#This Row],[SaldoFinalCrédito]]-ContasContabeisQualificadas[[#This Row],[SaldoInicialCrédito]]</f>
        <v>-22235.93</v>
      </c>
    </row>
    <row r="6262" spans="1:16" x14ac:dyDescent="0.25">
      <c r="A6262" s="3">
        <v>622130400</v>
      </c>
      <c r="B6262" s="6">
        <v>20231</v>
      </c>
      <c r="C6262" s="17"/>
      <c r="D6262" s="17"/>
      <c r="E6262" s="7">
        <v>1500</v>
      </c>
      <c r="F6262" s="17"/>
      <c r="G6262" s="4"/>
      <c r="H6262" s="5">
        <v>33909300</v>
      </c>
      <c r="I6262" s="6">
        <v>4122</v>
      </c>
      <c r="J6262" s="17"/>
      <c r="K6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.8</v>
      </c>
      <c r="M6262" s="1">
        <f>ContasContabeisQualificadas[[#This Row],[SaldoFinalDébito]]-ContasContabeisQualificadas[[#This Row],[SaldoInicialDébito]]</f>
        <v>-998.8</v>
      </c>
      <c r="N6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86.8</v>
      </c>
      <c r="P6262" s="1">
        <f>ContasContabeisQualificadas[[#This Row],[SaldoFinalCrédito]]-ContasContabeisQualificadas[[#This Row],[SaldoInicialCrédito]]</f>
        <v>-5586.8</v>
      </c>
    </row>
    <row r="6263" spans="1:16" x14ac:dyDescent="0.25">
      <c r="A6263" s="3">
        <v>622130400</v>
      </c>
      <c r="B6263" s="6">
        <v>10131</v>
      </c>
      <c r="C6263" s="17"/>
      <c r="D6263" s="17"/>
      <c r="E6263" s="7">
        <v>1500</v>
      </c>
      <c r="F6263" s="17">
        <v>1002</v>
      </c>
      <c r="G6263" s="4"/>
      <c r="H6263" s="5">
        <v>33909300</v>
      </c>
      <c r="I6263" s="6">
        <v>10122</v>
      </c>
      <c r="J6263" s="17"/>
      <c r="K6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3" s="1">
        <f>ContasContabeisQualificadas[[#This Row],[SaldoFinalDébito]]-ContasContabeisQualificadas[[#This Row],[SaldoInicialDébito]]</f>
        <v>0</v>
      </c>
      <c r="N6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P6263" s="1">
        <f>ContasContabeisQualificadas[[#This Row],[SaldoFinalCrédito]]-ContasContabeisQualificadas[[#This Row],[SaldoInicialCrédito]]</f>
        <v>-1357.02</v>
      </c>
    </row>
    <row r="6264" spans="1:16" x14ac:dyDescent="0.25">
      <c r="A6264" s="3">
        <v>622130400</v>
      </c>
      <c r="B6264" s="6">
        <v>10131</v>
      </c>
      <c r="C6264" s="17"/>
      <c r="D6264" s="17"/>
      <c r="E6264" s="7">
        <v>1500</v>
      </c>
      <c r="F6264" s="17">
        <v>1002</v>
      </c>
      <c r="G6264" s="4"/>
      <c r="H6264" s="5">
        <v>33909300</v>
      </c>
      <c r="I6264" s="6">
        <v>10301</v>
      </c>
      <c r="J6264" s="17"/>
      <c r="K6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4" s="1">
        <f>ContasContabeisQualificadas[[#This Row],[SaldoFinalDébito]]-ContasContabeisQualificadas[[#This Row],[SaldoInicialDébito]]</f>
        <v>0</v>
      </c>
      <c r="N6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P6264" s="1">
        <f>ContasContabeisQualificadas[[#This Row],[SaldoFinalCrédito]]-ContasContabeisQualificadas[[#This Row],[SaldoInicialCrédito]]</f>
        <v>-210</v>
      </c>
    </row>
    <row r="6265" spans="1:16" x14ac:dyDescent="0.25">
      <c r="A6265" s="3">
        <v>622130400</v>
      </c>
      <c r="B6265" s="6">
        <v>10131</v>
      </c>
      <c r="C6265" s="17"/>
      <c r="D6265" s="17"/>
      <c r="E6265" s="7">
        <v>1500</v>
      </c>
      <c r="F6265" s="17">
        <v>1002</v>
      </c>
      <c r="G6265" s="4"/>
      <c r="H6265" s="5">
        <v>33909300</v>
      </c>
      <c r="I6265" s="6">
        <v>10303</v>
      </c>
      <c r="J6265" s="17"/>
      <c r="K6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5" s="1">
        <f>ContasContabeisQualificadas[[#This Row],[SaldoFinalDébito]]-ContasContabeisQualificadas[[#This Row],[SaldoInicialDébito]]</f>
        <v>0</v>
      </c>
      <c r="N6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57.72</v>
      </c>
      <c r="P6265" s="1">
        <f>ContasContabeisQualificadas[[#This Row],[SaldoFinalCrédito]]-ContasContabeisQualificadas[[#This Row],[SaldoInicialCrédito]]</f>
        <v>-26257.72</v>
      </c>
    </row>
    <row r="6266" spans="1:16" x14ac:dyDescent="0.25">
      <c r="A6266" s="3">
        <v>622130400</v>
      </c>
      <c r="B6266" s="6">
        <v>10132</v>
      </c>
      <c r="C6266" s="17"/>
      <c r="D6266" s="17"/>
      <c r="E6266" s="7">
        <v>1800</v>
      </c>
      <c r="F6266" s="17"/>
      <c r="G6266" s="4"/>
      <c r="H6266" s="5">
        <v>33909300</v>
      </c>
      <c r="I6266" s="6">
        <v>9122</v>
      </c>
      <c r="J6266" s="17"/>
      <c r="K6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6" s="1">
        <f>ContasContabeisQualificadas[[#This Row],[SaldoFinalDébito]]-ContasContabeisQualificadas[[#This Row],[SaldoInicialDébito]]</f>
        <v>0</v>
      </c>
      <c r="N6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.4</v>
      </c>
      <c r="P6266" s="1">
        <f>ContasContabeisQualificadas[[#This Row],[SaldoFinalCrédito]]-ContasContabeisQualificadas[[#This Row],[SaldoInicialCrédito]]</f>
        <v>-451.4</v>
      </c>
    </row>
    <row r="6267" spans="1:16" x14ac:dyDescent="0.25">
      <c r="A6267" s="3">
        <v>622130400</v>
      </c>
      <c r="B6267" s="6">
        <v>10131</v>
      </c>
      <c r="C6267" s="17"/>
      <c r="D6267" s="17"/>
      <c r="E6267" s="7">
        <v>1700</v>
      </c>
      <c r="F6267" s="17"/>
      <c r="G6267" s="4"/>
      <c r="H6267" s="5">
        <v>33909300</v>
      </c>
      <c r="I6267" s="6">
        <v>28845</v>
      </c>
      <c r="J6267" s="17"/>
      <c r="K6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7" s="1">
        <f>ContasContabeisQualificadas[[#This Row],[SaldoFinalDébito]]-ContasContabeisQualificadas[[#This Row],[SaldoInicialDébito]]</f>
        <v>0</v>
      </c>
      <c r="N6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6267" s="1">
        <f>ContasContabeisQualificadas[[#This Row],[SaldoFinalCrédito]]-ContasContabeisQualificadas[[#This Row],[SaldoInicialCrédito]]</f>
        <v>-180.88</v>
      </c>
    </row>
    <row r="6268" spans="1:16" x14ac:dyDescent="0.25">
      <c r="A6268" s="3">
        <v>622130400</v>
      </c>
      <c r="B6268" s="6">
        <v>10131</v>
      </c>
      <c r="C6268" s="17"/>
      <c r="D6268" s="17"/>
      <c r="E6268" s="7">
        <v>1621</v>
      </c>
      <c r="F6268" s="17"/>
      <c r="G6268" s="4"/>
      <c r="H6268" s="5">
        <v>33933000</v>
      </c>
      <c r="I6268" s="6">
        <v>10303</v>
      </c>
      <c r="J6268" s="17"/>
      <c r="K6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8" s="1">
        <f>ContasContabeisQualificadas[[#This Row],[SaldoFinalDébito]]-ContasContabeisQualificadas[[#This Row],[SaldoInicialDébito]]</f>
        <v>0</v>
      </c>
      <c r="N6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P6268" s="1">
        <f>ContasContabeisQualificadas[[#This Row],[SaldoFinalCrédito]]-ContasContabeisQualificadas[[#This Row],[SaldoInicialCrédito]]</f>
        <v>-24531.64</v>
      </c>
    </row>
    <row r="6269" spans="1:16" x14ac:dyDescent="0.25">
      <c r="A6269" s="3">
        <v>622130400</v>
      </c>
      <c r="B6269" s="6">
        <v>10131</v>
      </c>
      <c r="C6269" s="17"/>
      <c r="D6269" s="17"/>
      <c r="E6269" s="7">
        <v>1600</v>
      </c>
      <c r="F6269" s="17"/>
      <c r="G6269" s="4"/>
      <c r="H6269" s="5">
        <v>33933000</v>
      </c>
      <c r="I6269" s="6">
        <v>10303</v>
      </c>
      <c r="J6269" s="17"/>
      <c r="K6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69" s="1">
        <f>ContasContabeisQualificadas[[#This Row],[SaldoFinalDébito]]-ContasContabeisQualificadas[[#This Row],[SaldoInicialDébito]]</f>
        <v>0</v>
      </c>
      <c r="N6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6269" s="1">
        <f>ContasContabeisQualificadas[[#This Row],[SaldoFinalCrédito]]-ContasContabeisQualificadas[[#This Row],[SaldoInicialCrédito]]</f>
        <v>-26489.31</v>
      </c>
    </row>
    <row r="6270" spans="1:16" x14ac:dyDescent="0.25">
      <c r="A6270" s="3">
        <v>622130400</v>
      </c>
      <c r="B6270" s="6">
        <v>10131</v>
      </c>
      <c r="C6270" s="17"/>
      <c r="D6270" s="17"/>
      <c r="E6270" s="7">
        <v>1500</v>
      </c>
      <c r="F6270" s="17">
        <v>1002</v>
      </c>
      <c r="G6270" s="4"/>
      <c r="H6270" s="5">
        <v>33933900</v>
      </c>
      <c r="I6270" s="6">
        <v>10303</v>
      </c>
      <c r="J6270" s="17"/>
      <c r="K6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0" s="1">
        <f>ContasContabeisQualificadas[[#This Row],[SaldoFinalDébito]]-ContasContabeisQualificadas[[#This Row],[SaldoInicialDébito]]</f>
        <v>0</v>
      </c>
      <c r="N6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854.33</v>
      </c>
      <c r="P6270" s="1">
        <f>ContasContabeisQualificadas[[#This Row],[SaldoFinalCrédito]]-ContasContabeisQualificadas[[#This Row],[SaldoInicialCrédito]]</f>
        <v>-183854.33</v>
      </c>
    </row>
    <row r="6271" spans="1:16" x14ac:dyDescent="0.25">
      <c r="A6271" s="3">
        <v>622130400</v>
      </c>
      <c r="B6271" s="6">
        <v>10131</v>
      </c>
      <c r="C6271" s="17"/>
      <c r="D6271" s="17"/>
      <c r="E6271" s="7">
        <v>1600</v>
      </c>
      <c r="F6271" s="17"/>
      <c r="G6271" s="4"/>
      <c r="H6271" s="5">
        <v>33933900</v>
      </c>
      <c r="I6271" s="6">
        <v>10303</v>
      </c>
      <c r="J6271" s="17"/>
      <c r="K6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1" s="1">
        <f>ContasContabeisQualificadas[[#This Row],[SaldoFinalDébito]]-ContasContabeisQualificadas[[#This Row],[SaldoInicialDébito]]</f>
        <v>0</v>
      </c>
      <c r="N6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1" s="1">
        <f>ContasContabeisQualificadas[[#This Row],[SaldoFinalCrédito]]-ContasContabeisQualificadas[[#This Row],[SaldoInicialCrédito]]</f>
        <v>0</v>
      </c>
    </row>
    <row r="6272" spans="1:16" x14ac:dyDescent="0.25">
      <c r="A6272" s="3">
        <v>622130400</v>
      </c>
      <c r="B6272" s="6">
        <v>10131</v>
      </c>
      <c r="C6272" s="17"/>
      <c r="D6272" s="17"/>
      <c r="E6272" s="7">
        <v>1500</v>
      </c>
      <c r="F6272" s="17"/>
      <c r="G6272" s="4"/>
      <c r="H6272" s="5">
        <v>44903000</v>
      </c>
      <c r="I6272" s="6">
        <v>17511</v>
      </c>
      <c r="J6272" s="17"/>
      <c r="K6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2" s="1">
        <f>ContasContabeisQualificadas[[#This Row],[SaldoFinalDébito]]-ContasContabeisQualificadas[[#This Row],[SaldoInicialDébito]]</f>
        <v>0</v>
      </c>
      <c r="N6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2" s="1">
        <f>ContasContabeisQualificadas[[#This Row],[SaldoFinalCrédito]]-ContasContabeisQualificadas[[#This Row],[SaldoInicialCrédito]]</f>
        <v>0</v>
      </c>
    </row>
    <row r="6273" spans="1:16" x14ac:dyDescent="0.25">
      <c r="A6273" s="3">
        <v>622130400</v>
      </c>
      <c r="B6273" s="6">
        <v>20231</v>
      </c>
      <c r="C6273" s="17"/>
      <c r="D6273" s="17"/>
      <c r="E6273" s="7">
        <v>1500</v>
      </c>
      <c r="F6273" s="17"/>
      <c r="G6273" s="4"/>
      <c r="H6273" s="5">
        <v>44905200</v>
      </c>
      <c r="I6273" s="6">
        <v>1031</v>
      </c>
      <c r="J6273" s="17"/>
      <c r="K6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3" s="1">
        <f>ContasContabeisQualificadas[[#This Row],[SaldoFinalDébito]]-ContasContabeisQualificadas[[#This Row],[SaldoInicialDébito]]</f>
        <v>0</v>
      </c>
      <c r="N6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3" s="1">
        <f>ContasContabeisQualificadas[[#This Row],[SaldoFinalCrédito]]-ContasContabeisQualificadas[[#This Row],[SaldoInicialCrédito]]</f>
        <v>0</v>
      </c>
    </row>
    <row r="6274" spans="1:16" x14ac:dyDescent="0.25">
      <c r="A6274" s="3">
        <v>622130400</v>
      </c>
      <c r="B6274" s="6">
        <v>10131</v>
      </c>
      <c r="C6274" s="17"/>
      <c r="D6274" s="17"/>
      <c r="E6274" s="7">
        <v>1500</v>
      </c>
      <c r="F6274" s="17">
        <v>1001</v>
      </c>
      <c r="G6274" s="4"/>
      <c r="H6274" s="5">
        <v>44905200</v>
      </c>
      <c r="I6274" s="6">
        <v>12782</v>
      </c>
      <c r="J6274" s="17"/>
      <c r="K6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4" s="1">
        <f>ContasContabeisQualificadas[[#This Row],[SaldoFinalDébito]]-ContasContabeisQualificadas[[#This Row],[SaldoInicialDébito]]</f>
        <v>0</v>
      </c>
      <c r="N6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P6274" s="1">
        <f>ContasContabeisQualificadas[[#This Row],[SaldoFinalCrédito]]-ContasContabeisQualificadas[[#This Row],[SaldoInicialCrédito]]</f>
        <v>-197280</v>
      </c>
    </row>
    <row r="6275" spans="1:16" x14ac:dyDescent="0.25">
      <c r="A6275" s="3">
        <v>622130400</v>
      </c>
      <c r="B6275" s="6">
        <v>10131</v>
      </c>
      <c r="C6275" s="17"/>
      <c r="D6275" s="17"/>
      <c r="E6275" s="7">
        <v>1540</v>
      </c>
      <c r="F6275" s="17"/>
      <c r="G6275" s="4"/>
      <c r="H6275" s="5">
        <v>44905200</v>
      </c>
      <c r="I6275" s="6">
        <v>12782</v>
      </c>
      <c r="J6275" s="17"/>
      <c r="K6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5" s="1">
        <f>ContasContabeisQualificadas[[#This Row],[SaldoFinalDébito]]-ContasContabeisQualificadas[[#This Row],[SaldoInicialDébito]]</f>
        <v>0</v>
      </c>
      <c r="N6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5" s="1">
        <f>ContasContabeisQualificadas[[#This Row],[SaldoFinalCrédito]]-ContasContabeisQualificadas[[#This Row],[SaldoInicialCrédito]]</f>
        <v>0</v>
      </c>
    </row>
    <row r="6276" spans="1:16" x14ac:dyDescent="0.25">
      <c r="A6276" s="3">
        <v>622130400</v>
      </c>
      <c r="B6276" s="6">
        <v>10131</v>
      </c>
      <c r="C6276" s="17"/>
      <c r="D6276" s="17"/>
      <c r="E6276" s="7">
        <v>1599</v>
      </c>
      <c r="F6276" s="17"/>
      <c r="G6276" s="4"/>
      <c r="H6276" s="5">
        <v>44905200</v>
      </c>
      <c r="I6276" s="6">
        <v>12782</v>
      </c>
      <c r="J6276" s="17"/>
      <c r="K6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6" s="1">
        <f>ContasContabeisQualificadas[[#This Row],[SaldoFinalDébito]]-ContasContabeisQualificadas[[#This Row],[SaldoInicialDébito]]</f>
        <v>0</v>
      </c>
      <c r="N6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6" s="1">
        <f>ContasContabeisQualificadas[[#This Row],[SaldoFinalCrédito]]-ContasContabeisQualificadas[[#This Row],[SaldoInicialCrédito]]</f>
        <v>0</v>
      </c>
    </row>
    <row r="6277" spans="1:16" x14ac:dyDescent="0.25">
      <c r="A6277" s="3">
        <v>812310101</v>
      </c>
      <c r="B6277" s="6">
        <v>10131</v>
      </c>
      <c r="C6277" s="17"/>
      <c r="D6277" s="17"/>
      <c r="E6277" s="7"/>
      <c r="F6277" s="17"/>
      <c r="G6277" s="4"/>
      <c r="H6277" s="5"/>
      <c r="I6277" s="6"/>
      <c r="J6277" s="17"/>
      <c r="K6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7" s="1">
        <f>ContasContabeisQualificadas[[#This Row],[SaldoFinalDébito]]-ContasContabeisQualificadas[[#This Row],[SaldoInicialDébito]]</f>
        <v>0</v>
      </c>
      <c r="N6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7" s="1">
        <f>ContasContabeisQualificadas[[#This Row],[SaldoFinalCrédito]]-ContasContabeisQualificadas[[#This Row],[SaldoInicialCrédito]]</f>
        <v>0</v>
      </c>
    </row>
    <row r="6278" spans="1:16" x14ac:dyDescent="0.25">
      <c r="A6278" s="3">
        <v>821120100</v>
      </c>
      <c r="B6278" s="6">
        <v>10131</v>
      </c>
      <c r="C6278" s="17"/>
      <c r="D6278" s="17"/>
      <c r="E6278" s="7">
        <v>1669</v>
      </c>
      <c r="F6278" s="17"/>
      <c r="G6278" s="4"/>
      <c r="H6278" s="5"/>
      <c r="I6278" s="6"/>
      <c r="J6278" s="17"/>
      <c r="K6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8" s="1">
        <f>ContasContabeisQualificadas[[#This Row],[SaldoFinalDébito]]-ContasContabeisQualificadas[[#This Row],[SaldoInicialDébito]]</f>
        <v>0</v>
      </c>
      <c r="N6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8" s="1">
        <f>ContasContabeisQualificadas[[#This Row],[SaldoFinalCrédito]]-ContasContabeisQualificadas[[#This Row],[SaldoInicialCrédito]]</f>
        <v>0</v>
      </c>
    </row>
    <row r="6279" spans="1:16" x14ac:dyDescent="0.25">
      <c r="A6279" s="3">
        <v>821130100</v>
      </c>
      <c r="B6279" s="6">
        <v>10131</v>
      </c>
      <c r="C6279" s="17"/>
      <c r="D6279" s="17"/>
      <c r="E6279" s="7">
        <v>1599</v>
      </c>
      <c r="F6279" s="17"/>
      <c r="G6279" s="4"/>
      <c r="H6279" s="5"/>
      <c r="I6279" s="6"/>
      <c r="J6279" s="17"/>
      <c r="K6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79" s="1">
        <f>ContasContabeisQualificadas[[#This Row],[SaldoFinalDébito]]-ContasContabeisQualificadas[[#This Row],[SaldoInicialDébito]]</f>
        <v>0</v>
      </c>
      <c r="N6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9" s="1">
        <f>ContasContabeisQualificadas[[#This Row],[SaldoFinalCrédito]]-ContasContabeisQualificadas[[#This Row],[SaldoInicialCrédito]]</f>
        <v>0</v>
      </c>
    </row>
    <row r="6280" spans="1:16" x14ac:dyDescent="0.25">
      <c r="A6280" s="3">
        <v>821130100</v>
      </c>
      <c r="B6280" s="6">
        <v>10131</v>
      </c>
      <c r="C6280" s="17"/>
      <c r="D6280" s="17"/>
      <c r="E6280" s="7">
        <v>1553</v>
      </c>
      <c r="F6280" s="17"/>
      <c r="G6280" s="4"/>
      <c r="H6280" s="5"/>
      <c r="I6280" s="6"/>
      <c r="J6280" s="17"/>
      <c r="K6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80" s="1">
        <f>ContasContabeisQualificadas[[#This Row],[SaldoFinalDébito]]-ContasContabeisQualificadas[[#This Row],[SaldoInicialDébito]]</f>
        <v>0</v>
      </c>
      <c r="N6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0" s="1">
        <f>ContasContabeisQualificadas[[#This Row],[SaldoFinalCrédito]]-ContasContabeisQualificadas[[#This Row],[SaldoInicialCrédito]]</f>
        <v>0</v>
      </c>
    </row>
    <row r="6281" spans="1:16" x14ac:dyDescent="0.25">
      <c r="A6281" s="3">
        <v>821149900</v>
      </c>
      <c r="B6281" s="6">
        <v>10131</v>
      </c>
      <c r="C6281" s="17"/>
      <c r="D6281" s="17"/>
      <c r="E6281" s="7">
        <v>1599</v>
      </c>
      <c r="F6281" s="17"/>
      <c r="G6281" s="4"/>
      <c r="H6281" s="5"/>
      <c r="I6281" s="6"/>
      <c r="J6281" s="17"/>
      <c r="K6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81" s="1">
        <f>ContasContabeisQualificadas[[#This Row],[SaldoFinalDébito]]-ContasContabeisQualificadas[[#This Row],[SaldoInicialDébito]]</f>
        <v>0</v>
      </c>
      <c r="N6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1" s="1">
        <f>ContasContabeisQualificadas[[#This Row],[SaldoFinalCrédito]]-ContasContabeisQualificadas[[#This Row],[SaldoInicialCrédito]]</f>
        <v>0</v>
      </c>
    </row>
    <row r="6282" spans="1:16" x14ac:dyDescent="0.25">
      <c r="A6282" s="3">
        <v>891210200</v>
      </c>
      <c r="B6282" s="6">
        <v>10131</v>
      </c>
      <c r="C6282" s="17"/>
      <c r="D6282" s="17"/>
      <c r="E6282" s="7"/>
      <c r="F6282" s="17"/>
      <c r="G6282" s="4"/>
      <c r="H6282" s="5"/>
      <c r="I6282" s="6"/>
      <c r="J6282" s="17"/>
      <c r="K6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82" s="1">
        <f>ContasContabeisQualificadas[[#This Row],[SaldoFinalDébito]]-ContasContabeisQualificadas[[#This Row],[SaldoInicialDébito]]</f>
        <v>0</v>
      </c>
      <c r="N6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2" s="1">
        <f>ContasContabeisQualificadas[[#This Row],[SaldoFinalCrédito]]-ContasContabeisQualificadas[[#This Row],[SaldoInicialCrédito]]</f>
        <v>0</v>
      </c>
    </row>
    <row r="6283" spans="1:16" x14ac:dyDescent="0.25">
      <c r="A6283" s="3"/>
      <c r="B6283" s="6"/>
      <c r="C6283" s="17"/>
      <c r="D6283" s="17"/>
      <c r="E6283" s="7"/>
      <c r="F6283" s="17"/>
      <c r="G6283" s="4"/>
      <c r="H6283" s="5"/>
      <c r="I6283" s="6"/>
      <c r="J6283" s="17"/>
      <c r="K6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283" s="1">
        <f>ContasContabeisQualificadas[[#This Row],[SaldoFinalDébito]]-ContasContabeisQualificadas[[#This Row],[SaldoInicialDébito]]</f>
        <v>0</v>
      </c>
      <c r="N6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3" s="1">
        <f>ContasContabeisQualificadas[[#This Row],[SaldoFinalCrédito]]-ContasContabeisQualificadas[[#This Row],[SaldoInicialCrédito]]</f>
        <v>0</v>
      </c>
    </row>
  </sheetData>
  <sheetProtection sheet="1" objects="1" scenarios="1"/>
  <conditionalFormatting sqref="P2:P6283 M2:M6283">
    <cfRule type="cellIs" dxfId="0" priority="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72AF6-5EC0-4D6F-88A5-0BA2911626A8}">
  <sheetPr>
    <tabColor rgb="FFC00000"/>
    <pageSetUpPr fitToPage="1"/>
  </sheetPr>
  <dimension ref="A1:P3002"/>
  <sheetViews>
    <sheetView topLeftCell="A2965" workbookViewId="0">
      <selection activeCell="N2982" sqref="N2982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7" width="5.8554687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18.5703125" bestFit="1" customWidth="1"/>
    <col min="12" max="12" width="19.7109375" bestFit="1" customWidth="1"/>
    <col min="13" max="13" width="18" bestFit="1" customWidth="1"/>
    <col min="14" max="14" width="19.140625" bestFit="1" customWidth="1"/>
    <col min="15" max="15" width="20.28515625" bestFit="1" customWidth="1"/>
    <col min="16" max="16" width="18.5703125" bestFit="1" customWidth="1"/>
    <col min="17" max="17" width="17.28515625" bestFit="1" customWidth="1"/>
  </cols>
  <sheetData>
    <row r="1" spans="1:16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29</v>
      </c>
      <c r="M1" t="s">
        <v>33</v>
      </c>
      <c r="N1" t="s">
        <v>32</v>
      </c>
      <c r="O1" t="s">
        <v>30</v>
      </c>
      <c r="P1" t="s">
        <v>34</v>
      </c>
    </row>
    <row r="2" spans="1:16" x14ac:dyDescent="0.25">
      <c r="A2" s="3">
        <v>622110000</v>
      </c>
      <c r="B2" s="6">
        <v>10132</v>
      </c>
      <c r="E2" s="7">
        <v>1800</v>
      </c>
      <c r="G2" s="4"/>
      <c r="H2" s="5">
        <v>31900101</v>
      </c>
      <c r="I2" s="6">
        <v>9272</v>
      </c>
      <c r="K2" s="2">
        <v>0</v>
      </c>
      <c r="L2" s="2">
        <v>0</v>
      </c>
      <c r="M2" s="2">
        <v>0</v>
      </c>
      <c r="N2" s="2">
        <v>3992323.95</v>
      </c>
      <c r="O2" s="2">
        <v>0</v>
      </c>
      <c r="P2" s="2">
        <v>3992324</v>
      </c>
    </row>
    <row r="3" spans="1:16" x14ac:dyDescent="0.25">
      <c r="A3" s="3">
        <v>622110000</v>
      </c>
      <c r="B3" s="6">
        <v>10132</v>
      </c>
      <c r="E3" s="7">
        <v>1800</v>
      </c>
      <c r="G3" s="4"/>
      <c r="H3" s="5">
        <v>31900301</v>
      </c>
      <c r="I3" s="6">
        <v>9272</v>
      </c>
      <c r="K3" s="2">
        <v>456325.6</v>
      </c>
      <c r="L3" s="2">
        <v>0</v>
      </c>
      <c r="M3" s="2">
        <v>456326</v>
      </c>
      <c r="N3" s="2">
        <v>0</v>
      </c>
      <c r="O3" s="2">
        <v>0</v>
      </c>
      <c r="P3" s="2">
        <v>0</v>
      </c>
    </row>
    <row r="4" spans="1:16" x14ac:dyDescent="0.25">
      <c r="A4" s="3">
        <v>622110000</v>
      </c>
      <c r="B4" s="6">
        <v>10131</v>
      </c>
      <c r="E4" s="7">
        <v>1500</v>
      </c>
      <c r="G4" s="4"/>
      <c r="H4" s="5">
        <v>31900400</v>
      </c>
      <c r="I4" s="6">
        <v>4129</v>
      </c>
      <c r="K4" s="2">
        <v>0</v>
      </c>
      <c r="L4" s="2">
        <v>0</v>
      </c>
      <c r="M4" s="2">
        <v>0</v>
      </c>
      <c r="N4" s="2">
        <v>34132604.18</v>
      </c>
      <c r="O4" s="2">
        <v>34127866.229999997</v>
      </c>
      <c r="P4" s="2">
        <v>4738</v>
      </c>
    </row>
    <row r="5" spans="1:16" x14ac:dyDescent="0.25">
      <c r="A5" s="3">
        <v>622110000</v>
      </c>
      <c r="B5" s="6">
        <v>10131</v>
      </c>
      <c r="E5" s="7">
        <v>1500</v>
      </c>
      <c r="F5">
        <v>1001</v>
      </c>
      <c r="G5" s="4"/>
      <c r="H5" s="5">
        <v>31900400</v>
      </c>
      <c r="I5" s="6">
        <v>12361</v>
      </c>
      <c r="K5" s="2">
        <v>0</v>
      </c>
      <c r="L5" s="2">
        <v>1556.7</v>
      </c>
      <c r="M5" s="2">
        <v>-1557</v>
      </c>
      <c r="N5" s="2">
        <v>55000</v>
      </c>
      <c r="O5" s="2">
        <v>55000</v>
      </c>
      <c r="P5" s="2">
        <v>0</v>
      </c>
    </row>
    <row r="6" spans="1:16" x14ac:dyDescent="0.25">
      <c r="A6" s="3">
        <v>622110000</v>
      </c>
      <c r="B6" s="6">
        <v>10131</v>
      </c>
      <c r="E6" s="7">
        <v>1500</v>
      </c>
      <c r="F6">
        <v>1001</v>
      </c>
      <c r="G6" s="4"/>
      <c r="H6" s="5">
        <v>31900400</v>
      </c>
      <c r="I6" s="6">
        <v>12365</v>
      </c>
      <c r="K6" s="2">
        <v>101800</v>
      </c>
      <c r="L6" s="2">
        <v>177534.51</v>
      </c>
      <c r="M6" s="2">
        <v>-75735</v>
      </c>
      <c r="N6" s="2">
        <v>328000</v>
      </c>
      <c r="O6" s="2">
        <v>328000</v>
      </c>
      <c r="P6" s="2">
        <v>0</v>
      </c>
    </row>
    <row r="7" spans="1:16" x14ac:dyDescent="0.25">
      <c r="A7" s="3">
        <v>622110000</v>
      </c>
      <c r="B7" s="6">
        <v>10131</v>
      </c>
      <c r="E7" s="7">
        <v>1540</v>
      </c>
      <c r="G7" s="4"/>
      <c r="H7" s="5">
        <v>31900400</v>
      </c>
      <c r="I7" s="6">
        <v>12361</v>
      </c>
      <c r="K7" s="2">
        <v>0</v>
      </c>
      <c r="L7" s="2">
        <v>61892.39</v>
      </c>
      <c r="M7" s="2">
        <v>-61892</v>
      </c>
      <c r="N7" s="2">
        <v>221000</v>
      </c>
      <c r="O7" s="2">
        <v>221000</v>
      </c>
      <c r="P7" s="2">
        <v>0</v>
      </c>
    </row>
    <row r="8" spans="1:16" x14ac:dyDescent="0.25">
      <c r="A8" s="3">
        <v>622110000</v>
      </c>
      <c r="B8" s="6">
        <v>10131</v>
      </c>
      <c r="E8" s="7">
        <v>1540</v>
      </c>
      <c r="G8" s="4"/>
      <c r="H8" s="5">
        <v>31900400</v>
      </c>
      <c r="I8" s="6">
        <v>12365</v>
      </c>
      <c r="K8" s="2">
        <v>0</v>
      </c>
      <c r="L8" s="2">
        <v>39961.03</v>
      </c>
      <c r="M8" s="2">
        <v>-39961</v>
      </c>
      <c r="N8" s="2">
        <v>46800</v>
      </c>
      <c r="O8" s="2">
        <v>46800</v>
      </c>
      <c r="P8" s="2">
        <v>0</v>
      </c>
    </row>
    <row r="9" spans="1:16" x14ac:dyDescent="0.25">
      <c r="A9" s="3">
        <v>622110000</v>
      </c>
      <c r="B9" s="6">
        <v>10131</v>
      </c>
      <c r="E9" s="7">
        <v>1500</v>
      </c>
      <c r="F9">
        <v>1002</v>
      </c>
      <c r="G9" s="4"/>
      <c r="H9" s="5">
        <v>31900400</v>
      </c>
      <c r="I9" s="6">
        <v>10301</v>
      </c>
      <c r="K9" s="2">
        <v>82500</v>
      </c>
      <c r="L9" s="2">
        <v>121788.74</v>
      </c>
      <c r="M9" s="2">
        <v>-39289</v>
      </c>
      <c r="N9" s="2">
        <v>16000</v>
      </c>
      <c r="O9" s="2">
        <v>16000</v>
      </c>
      <c r="P9" s="2">
        <v>0</v>
      </c>
    </row>
    <row r="10" spans="1:16" x14ac:dyDescent="0.25">
      <c r="A10" s="3">
        <v>622110000</v>
      </c>
      <c r="B10" s="6">
        <v>10131</v>
      </c>
      <c r="E10" s="7">
        <v>1500</v>
      </c>
      <c r="F10">
        <v>1002</v>
      </c>
      <c r="G10" s="4"/>
      <c r="H10" s="5">
        <v>31900400</v>
      </c>
      <c r="I10" s="6">
        <v>10305</v>
      </c>
      <c r="K10" s="2">
        <v>0</v>
      </c>
      <c r="L10" s="2">
        <v>1116.95</v>
      </c>
      <c r="M10" s="2">
        <v>-1117</v>
      </c>
      <c r="N10" s="2">
        <v>55500</v>
      </c>
      <c r="O10" s="2">
        <v>55500</v>
      </c>
      <c r="P10" s="2">
        <v>0</v>
      </c>
    </row>
    <row r="11" spans="1:16" x14ac:dyDescent="0.25">
      <c r="A11" s="3">
        <v>622110000</v>
      </c>
      <c r="B11" s="6">
        <v>10131</v>
      </c>
      <c r="E11" s="7">
        <v>1621</v>
      </c>
      <c r="G11" s="4"/>
      <c r="H11" s="5">
        <v>31900400</v>
      </c>
      <c r="I11" s="6">
        <v>10305</v>
      </c>
      <c r="K11" s="2">
        <v>0</v>
      </c>
      <c r="L11" s="2">
        <v>1116.95</v>
      </c>
      <c r="M11" s="2">
        <v>-1117</v>
      </c>
      <c r="N11" s="2">
        <v>25000</v>
      </c>
      <c r="O11" s="2">
        <v>25000</v>
      </c>
      <c r="P11" s="2">
        <v>0</v>
      </c>
    </row>
    <row r="12" spans="1:16" x14ac:dyDescent="0.25">
      <c r="A12" s="3">
        <v>622110000</v>
      </c>
      <c r="B12" s="6">
        <v>10131</v>
      </c>
      <c r="E12" s="7">
        <v>1500</v>
      </c>
      <c r="F12">
        <v>1001</v>
      </c>
      <c r="G12" s="4"/>
      <c r="H12" s="5">
        <v>31900401</v>
      </c>
      <c r="I12" s="6">
        <v>12365</v>
      </c>
      <c r="K12" s="2">
        <v>15352.94</v>
      </c>
      <c r="L12" s="2">
        <v>0</v>
      </c>
      <c r="M12" s="2">
        <v>15353</v>
      </c>
      <c r="N12" s="2">
        <v>0</v>
      </c>
      <c r="O12" s="2">
        <v>0</v>
      </c>
      <c r="P12" s="2">
        <v>0</v>
      </c>
    </row>
    <row r="13" spans="1:16" x14ac:dyDescent="0.25">
      <c r="A13" s="3">
        <v>622110000</v>
      </c>
      <c r="B13" s="6">
        <v>10131</v>
      </c>
      <c r="E13" s="7">
        <v>1540</v>
      </c>
      <c r="G13" s="4"/>
      <c r="H13" s="5">
        <v>31900401</v>
      </c>
      <c r="I13" s="6">
        <v>12361</v>
      </c>
      <c r="K13" s="2">
        <v>20392.740000000002</v>
      </c>
      <c r="L13" s="2">
        <v>0</v>
      </c>
      <c r="M13" s="2">
        <v>20393</v>
      </c>
      <c r="N13" s="2">
        <v>0</v>
      </c>
      <c r="O13" s="2">
        <v>0</v>
      </c>
      <c r="P13" s="2">
        <v>0</v>
      </c>
    </row>
    <row r="14" spans="1:16" x14ac:dyDescent="0.25">
      <c r="A14" s="3">
        <v>622110000</v>
      </c>
      <c r="B14" s="6">
        <v>10131</v>
      </c>
      <c r="E14" s="7">
        <v>1540</v>
      </c>
      <c r="G14" s="4"/>
      <c r="H14" s="5">
        <v>31900401</v>
      </c>
      <c r="I14" s="6">
        <v>12365</v>
      </c>
      <c r="K14" s="2">
        <v>1029.42</v>
      </c>
      <c r="L14" s="2">
        <v>0</v>
      </c>
      <c r="M14" s="2">
        <v>1029</v>
      </c>
      <c r="N14" s="2">
        <v>0</v>
      </c>
      <c r="O14" s="2">
        <v>0</v>
      </c>
      <c r="P14" s="2">
        <v>0</v>
      </c>
    </row>
    <row r="15" spans="1:16" x14ac:dyDescent="0.25">
      <c r="A15" s="3">
        <v>622110000</v>
      </c>
      <c r="B15" s="6">
        <v>10131</v>
      </c>
      <c r="E15" s="7">
        <v>1540</v>
      </c>
      <c r="G15" s="4"/>
      <c r="H15" s="5">
        <v>31900414</v>
      </c>
      <c r="I15" s="6">
        <v>12365</v>
      </c>
      <c r="K15" s="2">
        <v>44.48</v>
      </c>
      <c r="L15" s="2">
        <v>0</v>
      </c>
      <c r="M15" s="2">
        <v>44</v>
      </c>
      <c r="N15" s="2">
        <v>0</v>
      </c>
      <c r="O15" s="2">
        <v>0</v>
      </c>
      <c r="P15" s="2">
        <v>0</v>
      </c>
    </row>
    <row r="16" spans="1:16" x14ac:dyDescent="0.25">
      <c r="A16" s="3">
        <v>622110000</v>
      </c>
      <c r="B16" s="6">
        <v>10131</v>
      </c>
      <c r="E16" s="7">
        <v>1500</v>
      </c>
      <c r="F16">
        <v>1002</v>
      </c>
      <c r="G16" s="4"/>
      <c r="H16" s="5">
        <v>31900499</v>
      </c>
      <c r="I16" s="6">
        <v>10301</v>
      </c>
      <c r="K16" s="2">
        <v>39288.74</v>
      </c>
      <c r="L16" s="2">
        <v>0</v>
      </c>
      <c r="M16" s="2">
        <v>39289</v>
      </c>
      <c r="N16" s="2">
        <v>0</v>
      </c>
      <c r="O16" s="2">
        <v>0</v>
      </c>
      <c r="P16" s="2">
        <v>0</v>
      </c>
    </row>
    <row r="17" spans="1:16" x14ac:dyDescent="0.25">
      <c r="A17" s="3">
        <v>622110000</v>
      </c>
      <c r="B17" s="6">
        <v>10131</v>
      </c>
      <c r="E17" s="7">
        <v>1500</v>
      </c>
      <c r="F17">
        <v>1002</v>
      </c>
      <c r="G17" s="4"/>
      <c r="H17" s="5">
        <v>31900499</v>
      </c>
      <c r="I17" s="6">
        <v>10302</v>
      </c>
      <c r="K17" s="2">
        <v>22907.29</v>
      </c>
      <c r="L17" s="2">
        <v>0</v>
      </c>
      <c r="M17" s="2">
        <v>22907</v>
      </c>
      <c r="N17" s="2">
        <v>0</v>
      </c>
      <c r="O17" s="2">
        <v>0</v>
      </c>
      <c r="P17" s="2">
        <v>0</v>
      </c>
    </row>
    <row r="18" spans="1:16" x14ac:dyDescent="0.25">
      <c r="A18" s="3">
        <v>622110000</v>
      </c>
      <c r="B18" s="6">
        <v>10131</v>
      </c>
      <c r="E18" s="7">
        <v>1500</v>
      </c>
      <c r="F18">
        <v>1002</v>
      </c>
      <c r="G18" s="4"/>
      <c r="H18" s="5">
        <v>31900499</v>
      </c>
      <c r="I18" s="6">
        <v>10305</v>
      </c>
      <c r="K18" s="2">
        <v>1116.95</v>
      </c>
      <c r="L18" s="2">
        <v>0</v>
      </c>
      <c r="M18" s="2">
        <v>1117</v>
      </c>
      <c r="N18" s="2">
        <v>0</v>
      </c>
      <c r="O18" s="2">
        <v>0</v>
      </c>
      <c r="P18" s="2">
        <v>0</v>
      </c>
    </row>
    <row r="19" spans="1:16" x14ac:dyDescent="0.25">
      <c r="A19" s="3">
        <v>622110000</v>
      </c>
      <c r="B19" s="6">
        <v>10131</v>
      </c>
      <c r="E19" s="7">
        <v>1500</v>
      </c>
      <c r="G19" s="4"/>
      <c r="H19" s="5">
        <v>31900499</v>
      </c>
      <c r="I19" s="6">
        <v>4129</v>
      </c>
      <c r="K19" s="2">
        <v>4737.95</v>
      </c>
      <c r="L19" s="2">
        <v>0</v>
      </c>
      <c r="M19" s="2">
        <v>4738</v>
      </c>
      <c r="N19" s="2">
        <v>0</v>
      </c>
      <c r="O19" s="2">
        <v>0</v>
      </c>
      <c r="P19" s="2">
        <v>0</v>
      </c>
    </row>
    <row r="20" spans="1:16" x14ac:dyDescent="0.25">
      <c r="A20" s="3">
        <v>622110000</v>
      </c>
      <c r="B20" s="6">
        <v>10131</v>
      </c>
      <c r="E20" s="7">
        <v>1500</v>
      </c>
      <c r="F20">
        <v>1001</v>
      </c>
      <c r="G20" s="4"/>
      <c r="H20" s="5">
        <v>31900499</v>
      </c>
      <c r="I20" s="6">
        <v>12361</v>
      </c>
      <c r="K20" s="2">
        <v>1556.7</v>
      </c>
      <c r="L20" s="2">
        <v>0</v>
      </c>
      <c r="M20" s="2">
        <v>1557</v>
      </c>
      <c r="N20" s="2">
        <v>0</v>
      </c>
      <c r="O20" s="2">
        <v>0</v>
      </c>
      <c r="P20" s="2">
        <v>0</v>
      </c>
    </row>
    <row r="21" spans="1:16" x14ac:dyDescent="0.25">
      <c r="A21" s="3">
        <v>622110000</v>
      </c>
      <c r="B21" s="6">
        <v>10131</v>
      </c>
      <c r="E21" s="7">
        <v>1500</v>
      </c>
      <c r="F21">
        <v>1001</v>
      </c>
      <c r="G21" s="4"/>
      <c r="H21" s="5">
        <v>31900499</v>
      </c>
      <c r="I21" s="6">
        <v>12365</v>
      </c>
      <c r="K21" s="2">
        <v>60381.57</v>
      </c>
      <c r="L21" s="2">
        <v>0</v>
      </c>
      <c r="M21" s="2">
        <v>60382</v>
      </c>
      <c r="N21" s="2">
        <v>0</v>
      </c>
      <c r="O21" s="2">
        <v>0</v>
      </c>
      <c r="P21" s="2">
        <v>0</v>
      </c>
    </row>
    <row r="22" spans="1:16" x14ac:dyDescent="0.25">
      <c r="A22" s="3">
        <v>622110000</v>
      </c>
      <c r="B22" s="6">
        <v>10131</v>
      </c>
      <c r="E22" s="7">
        <v>1540</v>
      </c>
      <c r="G22" s="4"/>
      <c r="H22" s="5">
        <v>31900499</v>
      </c>
      <c r="I22" s="6">
        <v>12361</v>
      </c>
      <c r="K22" s="2">
        <v>41499.65</v>
      </c>
      <c r="L22" s="2">
        <v>0</v>
      </c>
      <c r="M22" s="2">
        <v>41500</v>
      </c>
      <c r="N22" s="2">
        <v>0</v>
      </c>
      <c r="O22" s="2">
        <v>0</v>
      </c>
      <c r="P22" s="2">
        <v>0</v>
      </c>
    </row>
    <row r="23" spans="1:16" x14ac:dyDescent="0.25">
      <c r="A23" s="3">
        <v>622110000</v>
      </c>
      <c r="B23" s="6">
        <v>10131</v>
      </c>
      <c r="E23" s="7">
        <v>1540</v>
      </c>
      <c r="G23" s="4"/>
      <c r="H23" s="5">
        <v>31900499</v>
      </c>
      <c r="I23" s="6">
        <v>12365</v>
      </c>
      <c r="K23" s="2">
        <v>38887.129999999997</v>
      </c>
      <c r="L23" s="2">
        <v>0</v>
      </c>
      <c r="M23" s="2">
        <v>38887</v>
      </c>
      <c r="N23" s="2">
        <v>0</v>
      </c>
      <c r="O23" s="2">
        <v>0</v>
      </c>
      <c r="P23" s="2">
        <v>0</v>
      </c>
    </row>
    <row r="24" spans="1:16" x14ac:dyDescent="0.25">
      <c r="A24" s="3">
        <v>622110000</v>
      </c>
      <c r="B24" s="6">
        <v>10131</v>
      </c>
      <c r="E24" s="7">
        <v>1621</v>
      </c>
      <c r="G24" s="4"/>
      <c r="H24" s="5">
        <v>31900499</v>
      </c>
      <c r="I24" s="6">
        <v>10305</v>
      </c>
      <c r="K24" s="2">
        <v>1116.95</v>
      </c>
      <c r="L24" s="2">
        <v>0</v>
      </c>
      <c r="M24" s="2">
        <v>1117</v>
      </c>
      <c r="N24" s="2">
        <v>0</v>
      </c>
      <c r="O24" s="2">
        <v>0</v>
      </c>
      <c r="P24" s="2">
        <v>0</v>
      </c>
    </row>
    <row r="25" spans="1:16" x14ac:dyDescent="0.25">
      <c r="A25" s="3">
        <v>622110000</v>
      </c>
      <c r="B25" s="6">
        <v>10131</v>
      </c>
      <c r="E25" s="7">
        <v>1500</v>
      </c>
      <c r="G25" s="4"/>
      <c r="H25" s="5">
        <v>31901100</v>
      </c>
      <c r="I25" s="6">
        <v>4122</v>
      </c>
      <c r="K25" s="2">
        <v>238000</v>
      </c>
      <c r="L25" s="2">
        <v>2340061.62</v>
      </c>
      <c r="M25" s="2">
        <v>-2102062</v>
      </c>
      <c r="N25" s="2">
        <v>75000</v>
      </c>
      <c r="O25" s="2">
        <v>75184.479999999996</v>
      </c>
      <c r="P25" s="2">
        <v>-184</v>
      </c>
    </row>
    <row r="26" spans="1:16" x14ac:dyDescent="0.25">
      <c r="A26" s="3">
        <v>622110000</v>
      </c>
      <c r="B26" s="6">
        <v>10131</v>
      </c>
      <c r="E26" s="7">
        <v>1500</v>
      </c>
      <c r="G26" s="4"/>
      <c r="H26" s="5">
        <v>31901100</v>
      </c>
      <c r="I26" s="6">
        <v>4129</v>
      </c>
      <c r="K26" s="2">
        <v>85000</v>
      </c>
      <c r="L26" s="2">
        <v>174135.63</v>
      </c>
      <c r="M26" s="2">
        <v>-89136</v>
      </c>
      <c r="N26" s="2">
        <v>0</v>
      </c>
      <c r="O26" s="2">
        <v>0</v>
      </c>
      <c r="P26" s="2">
        <v>0</v>
      </c>
    </row>
    <row r="27" spans="1:16" x14ac:dyDescent="0.25">
      <c r="A27" s="3">
        <v>622110000</v>
      </c>
      <c r="B27" s="6">
        <v>10131</v>
      </c>
      <c r="E27" s="7">
        <v>1500</v>
      </c>
      <c r="G27" s="4"/>
      <c r="H27" s="5">
        <v>31901100</v>
      </c>
      <c r="I27" s="6">
        <v>8244</v>
      </c>
      <c r="K27" s="2">
        <v>33000</v>
      </c>
      <c r="L27" s="2">
        <v>110859.82</v>
      </c>
      <c r="M27" s="2">
        <v>-77860</v>
      </c>
      <c r="N27" s="2">
        <v>0</v>
      </c>
      <c r="O27" s="2">
        <v>0</v>
      </c>
      <c r="P27" s="2">
        <v>0</v>
      </c>
    </row>
    <row r="28" spans="1:16" x14ac:dyDescent="0.25">
      <c r="A28" s="3">
        <v>622110000</v>
      </c>
      <c r="B28" s="6">
        <v>20231</v>
      </c>
      <c r="E28" s="7">
        <v>1500</v>
      </c>
      <c r="G28" s="4"/>
      <c r="H28" s="5">
        <v>31901100</v>
      </c>
      <c r="I28" s="6">
        <v>1031</v>
      </c>
      <c r="K28" s="2">
        <v>0</v>
      </c>
      <c r="L28" s="2">
        <v>0</v>
      </c>
      <c r="M28" s="2">
        <v>0</v>
      </c>
      <c r="N28" s="2">
        <v>10000</v>
      </c>
      <c r="O28" s="2">
        <v>1210648.57</v>
      </c>
      <c r="P28" s="2">
        <v>-1200649</v>
      </c>
    </row>
    <row r="29" spans="1:16" x14ac:dyDescent="0.25">
      <c r="A29" s="3">
        <v>622110000</v>
      </c>
      <c r="B29" s="6">
        <v>20231</v>
      </c>
      <c r="E29" s="7">
        <v>1500</v>
      </c>
      <c r="G29" s="4"/>
      <c r="H29" s="5">
        <v>31901100</v>
      </c>
      <c r="I29" s="6">
        <v>4122</v>
      </c>
      <c r="K29" s="2">
        <v>0</v>
      </c>
      <c r="L29" s="2">
        <v>175927.4</v>
      </c>
      <c r="M29" s="2">
        <v>-175927</v>
      </c>
      <c r="N29" s="2">
        <v>1521000</v>
      </c>
      <c r="O29" s="2">
        <v>20000</v>
      </c>
      <c r="P29" s="2">
        <v>1501000</v>
      </c>
    </row>
    <row r="30" spans="1:16" x14ac:dyDescent="0.25">
      <c r="A30" s="3">
        <v>622110000</v>
      </c>
      <c r="B30" s="6">
        <v>10131</v>
      </c>
      <c r="E30" s="7">
        <v>1500</v>
      </c>
      <c r="F30">
        <v>1001</v>
      </c>
      <c r="G30" s="4"/>
      <c r="H30" s="5">
        <v>31901100</v>
      </c>
      <c r="I30" s="6">
        <v>12361</v>
      </c>
      <c r="K30" s="2">
        <v>135000</v>
      </c>
      <c r="L30" s="2">
        <v>298073.95</v>
      </c>
      <c r="M30" s="2">
        <v>-163074</v>
      </c>
      <c r="N30" s="2">
        <v>60500</v>
      </c>
      <c r="O30" s="2">
        <v>60500</v>
      </c>
      <c r="P30" s="2">
        <v>0</v>
      </c>
    </row>
    <row r="31" spans="1:16" x14ac:dyDescent="0.25">
      <c r="A31" s="3">
        <v>622110000</v>
      </c>
      <c r="B31" s="6">
        <v>10131</v>
      </c>
      <c r="E31" s="7">
        <v>1500</v>
      </c>
      <c r="F31">
        <v>1001</v>
      </c>
      <c r="G31" s="4"/>
      <c r="H31" s="5">
        <v>31901100</v>
      </c>
      <c r="I31" s="6">
        <v>12365</v>
      </c>
      <c r="K31" s="2">
        <v>110000</v>
      </c>
      <c r="L31" s="2">
        <v>219288.97</v>
      </c>
      <c r="M31" s="2">
        <v>-109289</v>
      </c>
      <c r="N31" s="2">
        <v>28000</v>
      </c>
      <c r="O31" s="2">
        <v>28000</v>
      </c>
      <c r="P31" s="2">
        <v>0</v>
      </c>
    </row>
    <row r="32" spans="1:16" x14ac:dyDescent="0.25">
      <c r="A32" s="3">
        <v>622110000</v>
      </c>
      <c r="B32" s="6">
        <v>10131</v>
      </c>
      <c r="E32" s="7">
        <v>1500</v>
      </c>
      <c r="F32">
        <v>1001</v>
      </c>
      <c r="G32" s="4"/>
      <c r="H32" s="5">
        <v>31901100</v>
      </c>
      <c r="I32" s="6">
        <v>12782</v>
      </c>
      <c r="K32" s="2">
        <v>166662.54999999999</v>
      </c>
      <c r="L32" s="2">
        <v>318858.96999999997</v>
      </c>
      <c r="M32" s="2">
        <v>-152196</v>
      </c>
      <c r="N32" s="2">
        <v>0</v>
      </c>
      <c r="O32" s="2">
        <v>0</v>
      </c>
      <c r="P32" s="2">
        <v>0</v>
      </c>
    </row>
    <row r="33" spans="1:16" x14ac:dyDescent="0.25">
      <c r="A33" s="3">
        <v>622110000</v>
      </c>
      <c r="B33" s="6">
        <v>10131</v>
      </c>
      <c r="E33" s="7">
        <v>1540</v>
      </c>
      <c r="G33" s="4"/>
      <c r="H33" s="5">
        <v>31901100</v>
      </c>
      <c r="I33" s="6">
        <v>12361</v>
      </c>
      <c r="K33" s="2">
        <v>242597.57</v>
      </c>
      <c r="L33" s="2">
        <v>1481431</v>
      </c>
      <c r="M33" s="2">
        <v>-1238833</v>
      </c>
      <c r="N33" s="2">
        <v>100000</v>
      </c>
      <c r="O33" s="2">
        <v>100000</v>
      </c>
      <c r="P33" s="2">
        <v>0</v>
      </c>
    </row>
    <row r="34" spans="1:16" x14ac:dyDescent="0.25">
      <c r="A34" s="3">
        <v>622110000</v>
      </c>
      <c r="B34" s="6">
        <v>10131</v>
      </c>
      <c r="E34" s="7">
        <v>1540</v>
      </c>
      <c r="G34" s="4"/>
      <c r="H34" s="5">
        <v>31901100</v>
      </c>
      <c r="I34" s="6">
        <v>12365</v>
      </c>
      <c r="K34" s="2">
        <v>43817.83</v>
      </c>
      <c r="L34" s="2">
        <v>1155052.8</v>
      </c>
      <c r="M34" s="2">
        <v>-1111235</v>
      </c>
      <c r="N34" s="2">
        <v>100000</v>
      </c>
      <c r="O34" s="2">
        <v>100000</v>
      </c>
      <c r="P34" s="2">
        <v>0</v>
      </c>
    </row>
    <row r="35" spans="1:16" x14ac:dyDescent="0.25">
      <c r="A35" s="3">
        <v>622110000</v>
      </c>
      <c r="B35" s="6">
        <v>10131</v>
      </c>
      <c r="E35" s="7">
        <v>1540</v>
      </c>
      <c r="G35" s="4"/>
      <c r="H35" s="5">
        <v>31901100</v>
      </c>
      <c r="I35" s="6">
        <v>12782</v>
      </c>
      <c r="K35" s="2">
        <v>4659.92</v>
      </c>
      <c r="L35" s="2">
        <v>61274.02</v>
      </c>
      <c r="M35" s="2">
        <v>-56614</v>
      </c>
      <c r="N35" s="2">
        <v>100000</v>
      </c>
      <c r="O35" s="2">
        <v>100000</v>
      </c>
      <c r="P35" s="2">
        <v>0</v>
      </c>
    </row>
    <row r="36" spans="1:16" x14ac:dyDescent="0.25">
      <c r="A36" s="3">
        <v>622110000</v>
      </c>
      <c r="B36" s="6">
        <v>10131</v>
      </c>
      <c r="E36" s="7">
        <v>1500</v>
      </c>
      <c r="F36">
        <v>1002</v>
      </c>
      <c r="G36" s="4"/>
      <c r="H36" s="5">
        <v>31901100</v>
      </c>
      <c r="I36" s="6">
        <v>10122</v>
      </c>
      <c r="K36" s="2">
        <v>47500</v>
      </c>
      <c r="L36" s="2">
        <v>257019.25</v>
      </c>
      <c r="M36" s="2">
        <v>-209519</v>
      </c>
      <c r="N36" s="2">
        <v>0</v>
      </c>
      <c r="O36" s="2">
        <v>0</v>
      </c>
      <c r="P36" s="2">
        <v>0</v>
      </c>
    </row>
    <row r="37" spans="1:16" x14ac:dyDescent="0.25">
      <c r="A37" s="3">
        <v>622110000</v>
      </c>
      <c r="B37" s="6">
        <v>10131</v>
      </c>
      <c r="E37" s="7">
        <v>1500</v>
      </c>
      <c r="F37">
        <v>1002</v>
      </c>
      <c r="G37" s="4"/>
      <c r="H37" s="5">
        <v>31901100</v>
      </c>
      <c r="I37" s="6">
        <v>10301</v>
      </c>
      <c r="K37" s="2">
        <v>495600</v>
      </c>
      <c r="L37" s="2">
        <v>995174.8</v>
      </c>
      <c r="M37" s="2">
        <v>-499575</v>
      </c>
      <c r="N37" s="2">
        <v>75000</v>
      </c>
      <c r="O37" s="2">
        <v>75000</v>
      </c>
      <c r="P37" s="2">
        <v>0</v>
      </c>
    </row>
    <row r="38" spans="1:16" x14ac:dyDescent="0.25">
      <c r="A38" s="3">
        <v>622110000</v>
      </c>
      <c r="B38" s="6">
        <v>10131</v>
      </c>
      <c r="E38" s="7">
        <v>1500</v>
      </c>
      <c r="F38">
        <v>1002</v>
      </c>
      <c r="G38" s="4"/>
      <c r="H38" s="5">
        <v>31901100</v>
      </c>
      <c r="I38" s="6">
        <v>10302</v>
      </c>
      <c r="K38" s="2">
        <v>586500</v>
      </c>
      <c r="L38" s="2">
        <v>635639.1</v>
      </c>
      <c r="M38" s="2">
        <v>-49139</v>
      </c>
      <c r="N38" s="2">
        <v>18000</v>
      </c>
      <c r="O38" s="2">
        <v>18000</v>
      </c>
      <c r="P38" s="2">
        <v>0</v>
      </c>
    </row>
    <row r="39" spans="1:16" x14ac:dyDescent="0.25">
      <c r="A39" s="3">
        <v>622110000</v>
      </c>
      <c r="B39" s="6">
        <v>10131</v>
      </c>
      <c r="E39" s="7">
        <v>1500</v>
      </c>
      <c r="F39">
        <v>1002</v>
      </c>
      <c r="G39" s="4"/>
      <c r="H39" s="5">
        <v>31901100</v>
      </c>
      <c r="I39" s="6">
        <v>10305</v>
      </c>
      <c r="K39" s="2">
        <v>53500</v>
      </c>
      <c r="L39" s="2">
        <v>96497.21</v>
      </c>
      <c r="M39" s="2">
        <v>-42997</v>
      </c>
      <c r="N39" s="2">
        <v>0</v>
      </c>
      <c r="O39" s="2">
        <v>0</v>
      </c>
      <c r="P39" s="2">
        <v>0</v>
      </c>
    </row>
    <row r="40" spans="1:16" x14ac:dyDescent="0.25">
      <c r="A40" s="3">
        <v>622110000</v>
      </c>
      <c r="B40" s="6">
        <v>10131</v>
      </c>
      <c r="E40" s="7">
        <v>1660</v>
      </c>
      <c r="G40" s="4"/>
      <c r="H40" s="5">
        <v>31901100</v>
      </c>
      <c r="I40" s="6">
        <v>8244</v>
      </c>
      <c r="K40" s="2">
        <v>0</v>
      </c>
      <c r="L40" s="2">
        <v>16070.71</v>
      </c>
      <c r="M40" s="2">
        <v>-16071</v>
      </c>
      <c r="N40" s="2">
        <v>10000</v>
      </c>
      <c r="O40" s="2">
        <v>10000</v>
      </c>
      <c r="P40" s="2">
        <v>0</v>
      </c>
    </row>
    <row r="41" spans="1:16" x14ac:dyDescent="0.25">
      <c r="A41" s="3">
        <v>622110000</v>
      </c>
      <c r="B41" s="6">
        <v>10131</v>
      </c>
      <c r="E41" s="7">
        <v>1701</v>
      </c>
      <c r="G41" s="4"/>
      <c r="H41" s="5">
        <v>31901100</v>
      </c>
      <c r="I41" s="6">
        <v>4129</v>
      </c>
      <c r="K41" s="2">
        <v>1500</v>
      </c>
      <c r="L41" s="2">
        <v>30757.09</v>
      </c>
      <c r="M41" s="2">
        <v>-29257</v>
      </c>
      <c r="N41" s="2">
        <v>16500</v>
      </c>
      <c r="O41" s="2">
        <v>16500</v>
      </c>
      <c r="P41" s="2">
        <v>0</v>
      </c>
    </row>
    <row r="42" spans="1:16" x14ac:dyDescent="0.25">
      <c r="A42" s="3">
        <v>622110000</v>
      </c>
      <c r="B42" s="6">
        <v>10131</v>
      </c>
      <c r="E42" s="7">
        <v>1621</v>
      </c>
      <c r="G42" s="4"/>
      <c r="H42" s="5">
        <v>31901100</v>
      </c>
      <c r="I42" s="6">
        <v>10301</v>
      </c>
      <c r="K42" s="2">
        <v>0</v>
      </c>
      <c r="L42" s="2">
        <v>410191.4</v>
      </c>
      <c r="M42" s="2">
        <v>-410191</v>
      </c>
      <c r="N42" s="2">
        <v>305000</v>
      </c>
      <c r="O42" s="2">
        <v>305000</v>
      </c>
      <c r="P42" s="2">
        <v>0</v>
      </c>
    </row>
    <row r="43" spans="1:16" x14ac:dyDescent="0.25">
      <c r="A43" s="3">
        <v>622110000</v>
      </c>
      <c r="B43" s="6">
        <v>10131</v>
      </c>
      <c r="E43" s="7">
        <v>1621</v>
      </c>
      <c r="G43" s="4"/>
      <c r="H43" s="5">
        <v>31901100</v>
      </c>
      <c r="I43" s="6">
        <v>10302</v>
      </c>
      <c r="K43" s="2">
        <v>0</v>
      </c>
      <c r="L43" s="2">
        <v>59853.65</v>
      </c>
      <c r="M43" s="2">
        <v>-59854</v>
      </c>
      <c r="N43" s="2">
        <v>96000</v>
      </c>
      <c r="O43" s="2">
        <v>96000</v>
      </c>
      <c r="P43" s="2">
        <v>0</v>
      </c>
    </row>
    <row r="44" spans="1:16" x14ac:dyDescent="0.25">
      <c r="A44" s="3">
        <v>622110000</v>
      </c>
      <c r="B44" s="6">
        <v>10131</v>
      </c>
      <c r="E44" s="7">
        <v>1600</v>
      </c>
      <c r="G44" s="4"/>
      <c r="H44" s="5">
        <v>31901100</v>
      </c>
      <c r="I44" s="6">
        <v>10301</v>
      </c>
      <c r="K44" s="2">
        <v>187000</v>
      </c>
      <c r="L44" s="2">
        <v>607337.91</v>
      </c>
      <c r="M44" s="2">
        <v>-420338</v>
      </c>
      <c r="N44" s="2">
        <v>38000</v>
      </c>
      <c r="O44" s="2">
        <v>38000</v>
      </c>
      <c r="P44" s="2">
        <v>0</v>
      </c>
    </row>
    <row r="45" spans="1:16" x14ac:dyDescent="0.25">
      <c r="A45" s="3">
        <v>622110000</v>
      </c>
      <c r="B45" s="6">
        <v>10131</v>
      </c>
      <c r="E45" s="7">
        <v>1600</v>
      </c>
      <c r="G45" s="4"/>
      <c r="H45" s="5">
        <v>31901100</v>
      </c>
      <c r="I45" s="6">
        <v>10302</v>
      </c>
      <c r="K45" s="2">
        <v>0</v>
      </c>
      <c r="L45" s="2">
        <v>85508.5</v>
      </c>
      <c r="M45" s="2">
        <v>-85508</v>
      </c>
      <c r="N45" s="2">
        <v>86000</v>
      </c>
      <c r="O45" s="2">
        <v>86000</v>
      </c>
      <c r="P45" s="2">
        <v>0</v>
      </c>
    </row>
    <row r="46" spans="1:16" x14ac:dyDescent="0.25">
      <c r="A46" s="3">
        <v>622110000</v>
      </c>
      <c r="B46" s="6">
        <v>10131</v>
      </c>
      <c r="E46" s="7">
        <v>1500</v>
      </c>
      <c r="G46" s="4"/>
      <c r="H46" s="5">
        <v>31901101</v>
      </c>
      <c r="I46" s="6">
        <v>4122</v>
      </c>
      <c r="K46" s="2">
        <v>1328889.3799999999</v>
      </c>
      <c r="L46" s="2">
        <v>0</v>
      </c>
      <c r="M46" s="2">
        <v>1328889</v>
      </c>
      <c r="N46" s="2">
        <v>184.48</v>
      </c>
      <c r="O46" s="2">
        <v>0</v>
      </c>
      <c r="P46" s="2">
        <v>184</v>
      </c>
    </row>
    <row r="47" spans="1:16" x14ac:dyDescent="0.25">
      <c r="A47" s="3">
        <v>622110000</v>
      </c>
      <c r="B47" s="6">
        <v>10131</v>
      </c>
      <c r="E47" s="7">
        <v>1500</v>
      </c>
      <c r="G47" s="4"/>
      <c r="H47" s="5">
        <v>31901101</v>
      </c>
      <c r="I47" s="6">
        <v>4123</v>
      </c>
      <c r="K47" s="2">
        <v>246170.67</v>
      </c>
      <c r="L47" s="2">
        <v>0</v>
      </c>
      <c r="M47" s="2">
        <v>246171</v>
      </c>
      <c r="N47" s="2">
        <v>0</v>
      </c>
      <c r="O47" s="2">
        <v>0</v>
      </c>
      <c r="P47" s="2">
        <v>0</v>
      </c>
    </row>
    <row r="48" spans="1:16" x14ac:dyDescent="0.25">
      <c r="A48" s="3">
        <v>622110000</v>
      </c>
      <c r="B48" s="6">
        <v>10131</v>
      </c>
      <c r="E48" s="7">
        <v>1500</v>
      </c>
      <c r="G48" s="4"/>
      <c r="H48" s="5">
        <v>31901101</v>
      </c>
      <c r="I48" s="6">
        <v>4124</v>
      </c>
      <c r="K48" s="2">
        <v>48004.56</v>
      </c>
      <c r="L48" s="2">
        <v>0</v>
      </c>
      <c r="M48" s="2">
        <v>48005</v>
      </c>
      <c r="N48" s="2">
        <v>0</v>
      </c>
      <c r="O48" s="2">
        <v>0</v>
      </c>
      <c r="P48" s="2">
        <v>0</v>
      </c>
    </row>
    <row r="49" spans="1:16" x14ac:dyDescent="0.25">
      <c r="A49" s="3">
        <v>622110000</v>
      </c>
      <c r="B49" s="6">
        <v>10131</v>
      </c>
      <c r="E49" s="7">
        <v>1500</v>
      </c>
      <c r="G49" s="4"/>
      <c r="H49" s="5">
        <v>31901101</v>
      </c>
      <c r="I49" s="6">
        <v>4129</v>
      </c>
      <c r="K49" s="2">
        <v>72084.88</v>
      </c>
      <c r="L49" s="2">
        <v>0</v>
      </c>
      <c r="M49" s="2">
        <v>72085</v>
      </c>
      <c r="N49" s="2">
        <v>0</v>
      </c>
      <c r="O49" s="2">
        <v>0</v>
      </c>
      <c r="P49" s="2">
        <v>0</v>
      </c>
    </row>
    <row r="50" spans="1:16" x14ac:dyDescent="0.25">
      <c r="A50" s="3">
        <v>622110000</v>
      </c>
      <c r="B50" s="6">
        <v>10131</v>
      </c>
      <c r="E50" s="7">
        <v>1500</v>
      </c>
      <c r="G50" s="4"/>
      <c r="H50" s="5">
        <v>31901101</v>
      </c>
      <c r="I50" s="6">
        <v>8243</v>
      </c>
      <c r="K50" s="2">
        <v>38307.06</v>
      </c>
      <c r="L50" s="2">
        <v>0</v>
      </c>
      <c r="M50" s="2">
        <v>38307</v>
      </c>
      <c r="N50" s="2">
        <v>0</v>
      </c>
      <c r="O50" s="2">
        <v>0</v>
      </c>
      <c r="P50" s="2">
        <v>0</v>
      </c>
    </row>
    <row r="51" spans="1:16" x14ac:dyDescent="0.25">
      <c r="A51" s="3">
        <v>622110000</v>
      </c>
      <c r="B51" s="6">
        <v>10131</v>
      </c>
      <c r="E51" s="7">
        <v>1500</v>
      </c>
      <c r="G51" s="4"/>
      <c r="H51" s="5">
        <v>31901101</v>
      </c>
      <c r="I51" s="6">
        <v>8244</v>
      </c>
      <c r="K51" s="2">
        <v>59767.64</v>
      </c>
      <c r="L51" s="2">
        <v>0</v>
      </c>
      <c r="M51" s="2">
        <v>59768</v>
      </c>
      <c r="N51" s="2">
        <v>0</v>
      </c>
      <c r="O51" s="2">
        <v>0</v>
      </c>
      <c r="P51" s="2">
        <v>0</v>
      </c>
    </row>
    <row r="52" spans="1:16" x14ac:dyDescent="0.25">
      <c r="A52" s="3">
        <v>622110000</v>
      </c>
      <c r="B52" s="6">
        <v>20231</v>
      </c>
      <c r="E52" s="7">
        <v>1500</v>
      </c>
      <c r="G52" s="4"/>
      <c r="H52" s="5">
        <v>31901101</v>
      </c>
      <c r="I52" s="6">
        <v>1031</v>
      </c>
      <c r="K52" s="2">
        <v>1325.4</v>
      </c>
      <c r="L52" s="2">
        <v>0</v>
      </c>
      <c r="M52" s="2">
        <v>1325</v>
      </c>
      <c r="N52" s="2">
        <v>0</v>
      </c>
      <c r="O52" s="2">
        <v>0</v>
      </c>
      <c r="P52" s="2">
        <v>0</v>
      </c>
    </row>
    <row r="53" spans="1:16" x14ac:dyDescent="0.25">
      <c r="A53" s="3">
        <v>622110000</v>
      </c>
      <c r="B53" s="6">
        <v>20231</v>
      </c>
      <c r="E53" s="7">
        <v>1500</v>
      </c>
      <c r="G53" s="4"/>
      <c r="H53" s="5">
        <v>31901101</v>
      </c>
      <c r="I53" s="6">
        <v>4122</v>
      </c>
      <c r="K53" s="2">
        <v>107259.62</v>
      </c>
      <c r="L53" s="2">
        <v>0</v>
      </c>
      <c r="M53" s="2">
        <v>107260</v>
      </c>
      <c r="N53" s="2">
        <v>0</v>
      </c>
      <c r="O53" s="2">
        <v>0</v>
      </c>
      <c r="P53" s="2">
        <v>0</v>
      </c>
    </row>
    <row r="54" spans="1:16" x14ac:dyDescent="0.25">
      <c r="A54" s="3">
        <v>622110000</v>
      </c>
      <c r="B54" s="6">
        <v>10131</v>
      </c>
      <c r="E54" s="7">
        <v>1500</v>
      </c>
      <c r="F54">
        <v>1001</v>
      </c>
      <c r="G54" s="4"/>
      <c r="H54" s="5">
        <v>31901101</v>
      </c>
      <c r="I54" s="6">
        <v>12361</v>
      </c>
      <c r="K54" s="2">
        <v>135907.97</v>
      </c>
      <c r="L54" s="2">
        <v>0</v>
      </c>
      <c r="M54" s="2">
        <v>135908</v>
      </c>
      <c r="N54" s="2">
        <v>0</v>
      </c>
      <c r="O54" s="2">
        <v>0</v>
      </c>
      <c r="P54" s="2">
        <v>0</v>
      </c>
    </row>
    <row r="55" spans="1:16" x14ac:dyDescent="0.25">
      <c r="A55" s="3">
        <v>622110000</v>
      </c>
      <c r="B55" s="6">
        <v>10131</v>
      </c>
      <c r="E55" s="7">
        <v>1500</v>
      </c>
      <c r="F55">
        <v>1001</v>
      </c>
      <c r="G55" s="4"/>
      <c r="H55" s="5">
        <v>31901101</v>
      </c>
      <c r="I55" s="6">
        <v>12365</v>
      </c>
      <c r="K55" s="2">
        <v>78916.88</v>
      </c>
      <c r="L55" s="2">
        <v>0</v>
      </c>
      <c r="M55" s="2">
        <v>78917</v>
      </c>
      <c r="N55" s="2">
        <v>0</v>
      </c>
      <c r="O55" s="2">
        <v>0</v>
      </c>
      <c r="P55" s="2">
        <v>0</v>
      </c>
    </row>
    <row r="56" spans="1:16" x14ac:dyDescent="0.25">
      <c r="A56" s="3">
        <v>622110000</v>
      </c>
      <c r="B56" s="6">
        <v>10131</v>
      </c>
      <c r="E56" s="7">
        <v>1500</v>
      </c>
      <c r="F56">
        <v>1001</v>
      </c>
      <c r="G56" s="4"/>
      <c r="H56" s="5">
        <v>31901101</v>
      </c>
      <c r="I56" s="6">
        <v>12782</v>
      </c>
      <c r="K56" s="2">
        <v>104925.86</v>
      </c>
      <c r="L56" s="2">
        <v>0</v>
      </c>
      <c r="M56" s="2">
        <v>104926</v>
      </c>
      <c r="N56" s="2">
        <v>0</v>
      </c>
      <c r="O56" s="2">
        <v>0</v>
      </c>
      <c r="P56" s="2">
        <v>0</v>
      </c>
    </row>
    <row r="57" spans="1:16" x14ac:dyDescent="0.25">
      <c r="A57" s="3">
        <v>622110000</v>
      </c>
      <c r="B57" s="6">
        <v>10131</v>
      </c>
      <c r="E57" s="7">
        <v>1540</v>
      </c>
      <c r="G57" s="4"/>
      <c r="H57" s="5">
        <v>31901101</v>
      </c>
      <c r="I57" s="6">
        <v>12361</v>
      </c>
      <c r="K57" s="2">
        <v>1053357.1499999999</v>
      </c>
      <c r="L57" s="2">
        <v>0</v>
      </c>
      <c r="M57" s="2">
        <v>1053357</v>
      </c>
      <c r="N57" s="2">
        <v>0</v>
      </c>
      <c r="O57" s="2">
        <v>0</v>
      </c>
      <c r="P57" s="2">
        <v>0</v>
      </c>
    </row>
    <row r="58" spans="1:16" x14ac:dyDescent="0.25">
      <c r="A58" s="3">
        <v>622110000</v>
      </c>
      <c r="B58" s="6">
        <v>10131</v>
      </c>
      <c r="E58" s="7">
        <v>1540</v>
      </c>
      <c r="G58" s="4"/>
      <c r="H58" s="5">
        <v>31901101</v>
      </c>
      <c r="I58" s="6">
        <v>12365</v>
      </c>
      <c r="K58" s="2">
        <v>944389.02</v>
      </c>
      <c r="L58" s="2">
        <v>0</v>
      </c>
      <c r="M58" s="2">
        <v>944389</v>
      </c>
      <c r="N58" s="2">
        <v>0</v>
      </c>
      <c r="O58" s="2">
        <v>0</v>
      </c>
      <c r="P58" s="2">
        <v>0</v>
      </c>
    </row>
    <row r="59" spans="1:16" x14ac:dyDescent="0.25">
      <c r="A59" s="3">
        <v>622110000</v>
      </c>
      <c r="B59" s="6">
        <v>10131</v>
      </c>
      <c r="E59" s="7">
        <v>1540</v>
      </c>
      <c r="G59" s="4"/>
      <c r="H59" s="5">
        <v>31901101</v>
      </c>
      <c r="I59" s="6">
        <v>12782</v>
      </c>
      <c r="K59" s="2">
        <v>34681.32</v>
      </c>
      <c r="L59" s="2">
        <v>0</v>
      </c>
      <c r="M59" s="2">
        <v>34681</v>
      </c>
      <c r="N59" s="2">
        <v>0</v>
      </c>
      <c r="O59" s="2">
        <v>0</v>
      </c>
      <c r="P59" s="2">
        <v>0</v>
      </c>
    </row>
    <row r="60" spans="1:16" x14ac:dyDescent="0.25">
      <c r="A60" s="3">
        <v>622110000</v>
      </c>
      <c r="B60" s="6">
        <v>10131</v>
      </c>
      <c r="E60" s="7">
        <v>1500</v>
      </c>
      <c r="F60">
        <v>1002</v>
      </c>
      <c r="G60" s="4"/>
      <c r="H60" s="5">
        <v>31901101</v>
      </c>
      <c r="I60" s="6">
        <v>10122</v>
      </c>
      <c r="K60" s="2">
        <v>151457.17000000001</v>
      </c>
      <c r="L60" s="2">
        <v>0</v>
      </c>
      <c r="M60" s="2">
        <v>151457</v>
      </c>
      <c r="N60" s="2">
        <v>0</v>
      </c>
      <c r="O60" s="2">
        <v>0</v>
      </c>
      <c r="P60" s="2">
        <v>0</v>
      </c>
    </row>
    <row r="61" spans="1:16" x14ac:dyDescent="0.25">
      <c r="A61" s="3">
        <v>622110000</v>
      </c>
      <c r="B61" s="6">
        <v>10131</v>
      </c>
      <c r="E61" s="7">
        <v>1500</v>
      </c>
      <c r="F61">
        <v>1002</v>
      </c>
      <c r="G61" s="4"/>
      <c r="H61" s="5">
        <v>31901101</v>
      </c>
      <c r="I61" s="6">
        <v>10301</v>
      </c>
      <c r="K61" s="2">
        <v>362096.08</v>
      </c>
      <c r="L61" s="2">
        <v>0</v>
      </c>
      <c r="M61" s="2">
        <v>362096</v>
      </c>
      <c r="N61" s="2">
        <v>0</v>
      </c>
      <c r="O61" s="2">
        <v>0</v>
      </c>
      <c r="P61" s="2">
        <v>0</v>
      </c>
    </row>
    <row r="62" spans="1:16" x14ac:dyDescent="0.25">
      <c r="A62" s="3">
        <v>622110000</v>
      </c>
      <c r="B62" s="6">
        <v>10131</v>
      </c>
      <c r="E62" s="7">
        <v>1500</v>
      </c>
      <c r="F62">
        <v>1002</v>
      </c>
      <c r="G62" s="4"/>
      <c r="H62" s="5">
        <v>31901101</v>
      </c>
      <c r="I62" s="6">
        <v>10302</v>
      </c>
      <c r="K62" s="2">
        <v>34445.32</v>
      </c>
      <c r="L62" s="2">
        <v>0</v>
      </c>
      <c r="M62" s="2">
        <v>34445</v>
      </c>
      <c r="N62" s="2">
        <v>0</v>
      </c>
      <c r="O62" s="2">
        <v>0</v>
      </c>
      <c r="P62" s="2">
        <v>0</v>
      </c>
    </row>
    <row r="63" spans="1:16" x14ac:dyDescent="0.25">
      <c r="A63" s="3">
        <v>622110000</v>
      </c>
      <c r="B63" s="6">
        <v>10131</v>
      </c>
      <c r="E63" s="7">
        <v>1500</v>
      </c>
      <c r="F63">
        <v>1002</v>
      </c>
      <c r="G63" s="4"/>
      <c r="H63" s="5">
        <v>31901101</v>
      </c>
      <c r="I63" s="6">
        <v>10305</v>
      </c>
      <c r="K63" s="2">
        <v>30459.75</v>
      </c>
      <c r="L63" s="2">
        <v>0</v>
      </c>
      <c r="M63" s="2">
        <v>30460</v>
      </c>
      <c r="N63" s="2">
        <v>0</v>
      </c>
      <c r="O63" s="2">
        <v>0</v>
      </c>
      <c r="P63" s="2">
        <v>0</v>
      </c>
    </row>
    <row r="64" spans="1:16" x14ac:dyDescent="0.25">
      <c r="A64" s="3">
        <v>622110000</v>
      </c>
      <c r="B64" s="6">
        <v>10131</v>
      </c>
      <c r="E64" s="7">
        <v>1660</v>
      </c>
      <c r="G64" s="4"/>
      <c r="H64" s="5">
        <v>31901101</v>
      </c>
      <c r="I64" s="6">
        <v>8244</v>
      </c>
      <c r="K64" s="2">
        <v>14733.15</v>
      </c>
      <c r="L64" s="2">
        <v>0</v>
      </c>
      <c r="M64" s="2">
        <v>14733</v>
      </c>
      <c r="N64" s="2">
        <v>0</v>
      </c>
      <c r="O64" s="2">
        <v>0</v>
      </c>
      <c r="P64" s="2">
        <v>0</v>
      </c>
    </row>
    <row r="65" spans="1:16" x14ac:dyDescent="0.25">
      <c r="A65" s="3">
        <v>622110000</v>
      </c>
      <c r="B65" s="6">
        <v>10131</v>
      </c>
      <c r="E65" s="7">
        <v>1701</v>
      </c>
      <c r="G65" s="4"/>
      <c r="H65" s="5">
        <v>31901101</v>
      </c>
      <c r="I65" s="6">
        <v>4129</v>
      </c>
      <c r="K65" s="2">
        <v>12053.69</v>
      </c>
      <c r="L65" s="2">
        <v>0</v>
      </c>
      <c r="M65" s="2">
        <v>12054</v>
      </c>
      <c r="N65" s="2">
        <v>0</v>
      </c>
      <c r="O65" s="2">
        <v>0</v>
      </c>
      <c r="P65" s="2">
        <v>0</v>
      </c>
    </row>
    <row r="66" spans="1:16" x14ac:dyDescent="0.25">
      <c r="A66" s="3">
        <v>622110000</v>
      </c>
      <c r="B66" s="6">
        <v>10131</v>
      </c>
      <c r="E66" s="7">
        <v>1621</v>
      </c>
      <c r="G66" s="4"/>
      <c r="H66" s="5">
        <v>31901101</v>
      </c>
      <c r="I66" s="6">
        <v>10301</v>
      </c>
      <c r="K66" s="2">
        <v>302184.55000000005</v>
      </c>
      <c r="L66" s="2">
        <v>0</v>
      </c>
      <c r="M66" s="2">
        <v>302185</v>
      </c>
      <c r="N66" s="2">
        <v>0</v>
      </c>
      <c r="O66" s="2">
        <v>0</v>
      </c>
      <c r="P66" s="2">
        <v>0</v>
      </c>
    </row>
    <row r="67" spans="1:16" x14ac:dyDescent="0.25">
      <c r="A67" s="3">
        <v>622110000</v>
      </c>
      <c r="B67" s="6">
        <v>10131</v>
      </c>
      <c r="E67" s="7">
        <v>1621</v>
      </c>
      <c r="G67" s="4"/>
      <c r="H67" s="5">
        <v>31901101</v>
      </c>
      <c r="I67" s="6">
        <v>10302</v>
      </c>
      <c r="K67" s="2">
        <v>39263.53</v>
      </c>
      <c r="L67" s="2">
        <v>0</v>
      </c>
      <c r="M67" s="2">
        <v>39264</v>
      </c>
      <c r="N67" s="2">
        <v>0</v>
      </c>
      <c r="O67" s="2">
        <v>0</v>
      </c>
      <c r="P67" s="2">
        <v>0</v>
      </c>
    </row>
    <row r="68" spans="1:16" x14ac:dyDescent="0.25">
      <c r="A68" s="3">
        <v>622110000</v>
      </c>
      <c r="B68" s="6">
        <v>10131</v>
      </c>
      <c r="E68" s="7">
        <v>1600</v>
      </c>
      <c r="G68" s="4"/>
      <c r="H68" s="5">
        <v>31901101</v>
      </c>
      <c r="I68" s="6">
        <v>10301</v>
      </c>
      <c r="K68" s="2">
        <v>273348.92</v>
      </c>
      <c r="L68" s="2">
        <v>0</v>
      </c>
      <c r="M68" s="2">
        <v>273349</v>
      </c>
      <c r="N68" s="2">
        <v>0</v>
      </c>
      <c r="O68" s="2">
        <v>0</v>
      </c>
      <c r="P68" s="2">
        <v>0</v>
      </c>
    </row>
    <row r="69" spans="1:16" x14ac:dyDescent="0.25">
      <c r="A69" s="3">
        <v>622110000</v>
      </c>
      <c r="B69" s="6">
        <v>10131</v>
      </c>
      <c r="E69" s="7">
        <v>1600</v>
      </c>
      <c r="G69" s="4"/>
      <c r="H69" s="5">
        <v>31901101</v>
      </c>
      <c r="I69" s="6">
        <v>10302</v>
      </c>
      <c r="K69" s="2">
        <v>52814.84</v>
      </c>
      <c r="L69" s="2">
        <v>0</v>
      </c>
      <c r="M69" s="2">
        <v>52815</v>
      </c>
      <c r="N69" s="2">
        <v>0</v>
      </c>
      <c r="O69" s="2">
        <v>0</v>
      </c>
      <c r="P69" s="2">
        <v>0</v>
      </c>
    </row>
    <row r="70" spans="1:16" x14ac:dyDescent="0.25">
      <c r="A70" s="3">
        <v>622110000</v>
      </c>
      <c r="B70" s="6">
        <v>10131</v>
      </c>
      <c r="E70" s="7">
        <v>1600</v>
      </c>
      <c r="G70" s="4"/>
      <c r="H70" s="5">
        <v>31901101</v>
      </c>
      <c r="I70" s="6">
        <v>10305</v>
      </c>
      <c r="K70" s="2">
        <v>53624.26</v>
      </c>
      <c r="L70" s="2">
        <v>0</v>
      </c>
      <c r="M70" s="2">
        <v>53624</v>
      </c>
      <c r="N70" s="2">
        <v>0</v>
      </c>
      <c r="O70" s="2">
        <v>0</v>
      </c>
      <c r="P70" s="2">
        <v>0</v>
      </c>
    </row>
    <row r="71" spans="1:16" x14ac:dyDescent="0.25">
      <c r="A71" s="3">
        <v>622110000</v>
      </c>
      <c r="B71" s="6">
        <v>10131</v>
      </c>
      <c r="E71" s="7">
        <v>1500</v>
      </c>
      <c r="G71" s="4"/>
      <c r="H71" s="5">
        <v>31901104</v>
      </c>
      <c r="I71" s="6">
        <v>4122</v>
      </c>
      <c r="K71" s="2">
        <v>6131.87</v>
      </c>
      <c r="L71" s="2">
        <v>0</v>
      </c>
      <c r="M71" s="2">
        <v>6132</v>
      </c>
      <c r="N71" s="2">
        <v>0</v>
      </c>
      <c r="O71" s="2">
        <v>0</v>
      </c>
      <c r="P71" s="2">
        <v>0</v>
      </c>
    </row>
    <row r="72" spans="1:16" x14ac:dyDescent="0.25">
      <c r="A72" s="3">
        <v>622110000</v>
      </c>
      <c r="B72" s="6">
        <v>10131</v>
      </c>
      <c r="E72" s="7">
        <v>1500</v>
      </c>
      <c r="F72">
        <v>1001</v>
      </c>
      <c r="G72" s="4"/>
      <c r="H72" s="5">
        <v>31901104</v>
      </c>
      <c r="I72" s="6">
        <v>12365</v>
      </c>
      <c r="K72" s="2">
        <v>60.92</v>
      </c>
      <c r="L72" s="2">
        <v>0</v>
      </c>
      <c r="M72" s="2">
        <v>61</v>
      </c>
      <c r="N72" s="2">
        <v>0</v>
      </c>
      <c r="O72" s="2">
        <v>0</v>
      </c>
      <c r="P72" s="2">
        <v>0</v>
      </c>
    </row>
    <row r="73" spans="1:16" x14ac:dyDescent="0.25">
      <c r="A73" s="3">
        <v>622110000</v>
      </c>
      <c r="B73" s="6">
        <v>10131</v>
      </c>
      <c r="E73" s="7">
        <v>1500</v>
      </c>
      <c r="F73">
        <v>1002</v>
      </c>
      <c r="G73" s="4"/>
      <c r="H73" s="5">
        <v>31901104</v>
      </c>
      <c r="I73" s="6">
        <v>10301</v>
      </c>
      <c r="K73" s="2">
        <v>4599.13</v>
      </c>
      <c r="L73" s="2">
        <v>0</v>
      </c>
      <c r="M73" s="2">
        <v>4599</v>
      </c>
      <c r="N73" s="2">
        <v>0</v>
      </c>
      <c r="O73" s="2">
        <v>0</v>
      </c>
      <c r="P73" s="2">
        <v>0</v>
      </c>
    </row>
    <row r="74" spans="1:16" x14ac:dyDescent="0.25">
      <c r="A74" s="3">
        <v>622110000</v>
      </c>
      <c r="B74" s="6">
        <v>10131</v>
      </c>
      <c r="E74" s="7">
        <v>1500</v>
      </c>
      <c r="F74">
        <v>1002</v>
      </c>
      <c r="G74" s="4"/>
      <c r="H74" s="5">
        <v>31901104</v>
      </c>
      <c r="I74" s="6">
        <v>10302</v>
      </c>
      <c r="K74" s="2">
        <v>4656.8599999999997</v>
      </c>
      <c r="L74" s="2">
        <v>0</v>
      </c>
      <c r="M74" s="2">
        <v>4657</v>
      </c>
      <c r="N74" s="2">
        <v>0</v>
      </c>
      <c r="O74" s="2">
        <v>0</v>
      </c>
      <c r="P74" s="2">
        <v>0</v>
      </c>
    </row>
    <row r="75" spans="1:16" x14ac:dyDescent="0.25">
      <c r="A75" s="3">
        <v>622110000</v>
      </c>
      <c r="B75" s="6">
        <v>10131</v>
      </c>
      <c r="E75" s="7">
        <v>1621</v>
      </c>
      <c r="G75" s="4"/>
      <c r="H75" s="5">
        <v>31901104</v>
      </c>
      <c r="I75" s="6">
        <v>10302</v>
      </c>
      <c r="K75" s="2">
        <v>4597.45</v>
      </c>
      <c r="L75" s="2">
        <v>0</v>
      </c>
      <c r="M75" s="2">
        <v>4597</v>
      </c>
      <c r="N75" s="2">
        <v>0</v>
      </c>
      <c r="O75" s="2">
        <v>0</v>
      </c>
      <c r="P75" s="2">
        <v>0</v>
      </c>
    </row>
    <row r="76" spans="1:16" x14ac:dyDescent="0.25">
      <c r="A76" s="3">
        <v>622110000</v>
      </c>
      <c r="B76" s="6">
        <v>10131</v>
      </c>
      <c r="E76" s="7">
        <v>1621</v>
      </c>
      <c r="G76" s="4"/>
      <c r="H76" s="5">
        <v>31901104</v>
      </c>
      <c r="I76" s="6">
        <v>10301</v>
      </c>
      <c r="K76" s="2">
        <v>4989.63</v>
      </c>
      <c r="L76" s="2">
        <v>0</v>
      </c>
      <c r="M76" s="2">
        <v>4990</v>
      </c>
      <c r="N76" s="2">
        <v>0</v>
      </c>
      <c r="O76" s="2">
        <v>0</v>
      </c>
      <c r="P76" s="2">
        <v>0</v>
      </c>
    </row>
    <row r="77" spans="1:16" x14ac:dyDescent="0.25">
      <c r="A77" s="3">
        <v>622110000</v>
      </c>
      <c r="B77" s="6">
        <v>10131</v>
      </c>
      <c r="E77" s="7">
        <v>1600</v>
      </c>
      <c r="G77" s="4"/>
      <c r="H77" s="5">
        <v>31901104</v>
      </c>
      <c r="I77" s="6">
        <v>10301</v>
      </c>
      <c r="K77" s="2">
        <v>8804.57</v>
      </c>
      <c r="L77" s="2">
        <v>0</v>
      </c>
      <c r="M77" s="2">
        <v>8805</v>
      </c>
      <c r="N77" s="2">
        <v>0</v>
      </c>
      <c r="O77" s="2">
        <v>0</v>
      </c>
      <c r="P77" s="2">
        <v>0</v>
      </c>
    </row>
    <row r="78" spans="1:16" x14ac:dyDescent="0.25">
      <c r="A78" s="3">
        <v>622110000</v>
      </c>
      <c r="B78" s="6">
        <v>10131</v>
      </c>
      <c r="E78" s="7">
        <v>1600</v>
      </c>
      <c r="G78" s="4"/>
      <c r="H78" s="5">
        <v>31901104</v>
      </c>
      <c r="I78" s="6">
        <v>10302</v>
      </c>
      <c r="K78" s="2">
        <v>9401.01</v>
      </c>
      <c r="L78" s="2">
        <v>0</v>
      </c>
      <c r="M78" s="2">
        <v>9401</v>
      </c>
      <c r="N78" s="2">
        <v>0</v>
      </c>
      <c r="O78" s="2">
        <v>0</v>
      </c>
      <c r="P78" s="2">
        <v>0</v>
      </c>
    </row>
    <row r="79" spans="1:16" x14ac:dyDescent="0.25">
      <c r="A79" s="3">
        <v>622110000</v>
      </c>
      <c r="B79" s="6">
        <v>10131</v>
      </c>
      <c r="E79" s="7">
        <v>1500</v>
      </c>
      <c r="G79" s="4"/>
      <c r="H79" s="5">
        <v>31901109</v>
      </c>
      <c r="I79" s="6">
        <v>4122</v>
      </c>
      <c r="K79" s="2">
        <v>131.02000000000001</v>
      </c>
      <c r="L79" s="2">
        <v>0</v>
      </c>
      <c r="M79" s="2">
        <v>131</v>
      </c>
      <c r="N79" s="2">
        <v>0</v>
      </c>
      <c r="O79" s="2">
        <v>0</v>
      </c>
      <c r="P79" s="2">
        <v>0</v>
      </c>
    </row>
    <row r="80" spans="1:16" x14ac:dyDescent="0.25">
      <c r="A80" s="3">
        <v>622110000</v>
      </c>
      <c r="B80" s="6">
        <v>10131</v>
      </c>
      <c r="E80" s="7">
        <v>1500</v>
      </c>
      <c r="G80" s="4"/>
      <c r="H80" s="5">
        <v>31901110</v>
      </c>
      <c r="I80" s="6">
        <v>4122</v>
      </c>
      <c r="K80" s="2">
        <v>90781.87</v>
      </c>
      <c r="L80" s="2">
        <v>0</v>
      </c>
      <c r="M80" s="2">
        <v>90782</v>
      </c>
      <c r="N80" s="2">
        <v>0</v>
      </c>
      <c r="O80" s="2">
        <v>0</v>
      </c>
      <c r="P80" s="2">
        <v>0</v>
      </c>
    </row>
    <row r="81" spans="1:16" x14ac:dyDescent="0.25">
      <c r="A81" s="3">
        <v>622110000</v>
      </c>
      <c r="B81" s="6">
        <v>10131</v>
      </c>
      <c r="E81" s="7">
        <v>1500</v>
      </c>
      <c r="G81" s="4"/>
      <c r="H81" s="5">
        <v>31901110</v>
      </c>
      <c r="I81" s="6">
        <v>8244</v>
      </c>
      <c r="K81" s="2">
        <v>2981.64</v>
      </c>
      <c r="L81" s="2">
        <v>0</v>
      </c>
      <c r="M81" s="2">
        <v>2982</v>
      </c>
      <c r="N81" s="2">
        <v>0</v>
      </c>
      <c r="O81" s="2">
        <v>0</v>
      </c>
      <c r="P81" s="2">
        <v>0</v>
      </c>
    </row>
    <row r="82" spans="1:16" x14ac:dyDescent="0.25">
      <c r="A82" s="3">
        <v>622110000</v>
      </c>
      <c r="B82" s="6">
        <v>20231</v>
      </c>
      <c r="E82" s="7">
        <v>1500</v>
      </c>
      <c r="G82" s="4"/>
      <c r="H82" s="5">
        <v>31901110</v>
      </c>
      <c r="I82" s="6">
        <v>4122</v>
      </c>
      <c r="K82" s="2">
        <v>4348.5600000000004</v>
      </c>
      <c r="L82" s="2">
        <v>0</v>
      </c>
      <c r="M82" s="2">
        <v>4349</v>
      </c>
      <c r="N82" s="2">
        <v>0</v>
      </c>
      <c r="O82" s="2">
        <v>0</v>
      </c>
      <c r="P82" s="2">
        <v>0</v>
      </c>
    </row>
    <row r="83" spans="1:16" x14ac:dyDescent="0.25">
      <c r="A83" s="3">
        <v>622110000</v>
      </c>
      <c r="B83" s="6">
        <v>10131</v>
      </c>
      <c r="E83" s="7">
        <v>1500</v>
      </c>
      <c r="F83">
        <v>1001</v>
      </c>
      <c r="G83" s="4"/>
      <c r="H83" s="5">
        <v>31901110</v>
      </c>
      <c r="I83" s="6">
        <v>12361</v>
      </c>
      <c r="K83" s="2">
        <v>20575.45</v>
      </c>
      <c r="L83" s="2">
        <v>0</v>
      </c>
      <c r="M83" s="2">
        <v>20575</v>
      </c>
      <c r="N83" s="2">
        <v>0</v>
      </c>
      <c r="O83" s="2">
        <v>0</v>
      </c>
      <c r="P83" s="2">
        <v>0</v>
      </c>
    </row>
    <row r="84" spans="1:16" x14ac:dyDescent="0.25">
      <c r="A84" s="3">
        <v>622110000</v>
      </c>
      <c r="B84" s="6">
        <v>10131</v>
      </c>
      <c r="E84" s="7">
        <v>1500</v>
      </c>
      <c r="F84">
        <v>1001</v>
      </c>
      <c r="G84" s="4"/>
      <c r="H84" s="5">
        <v>31901110</v>
      </c>
      <c r="I84" s="6">
        <v>12365</v>
      </c>
      <c r="K84" s="2">
        <v>18394.36</v>
      </c>
      <c r="L84" s="2">
        <v>0</v>
      </c>
      <c r="M84" s="2">
        <v>18394</v>
      </c>
      <c r="N84" s="2">
        <v>0</v>
      </c>
      <c r="O84" s="2">
        <v>0</v>
      </c>
      <c r="P84" s="2">
        <v>0</v>
      </c>
    </row>
    <row r="85" spans="1:16" x14ac:dyDescent="0.25">
      <c r="A85" s="3">
        <v>622110000</v>
      </c>
      <c r="B85" s="6">
        <v>10131</v>
      </c>
      <c r="E85" s="7">
        <v>1500</v>
      </c>
      <c r="F85">
        <v>1001</v>
      </c>
      <c r="G85" s="4"/>
      <c r="H85" s="5">
        <v>31901110</v>
      </c>
      <c r="I85" s="6">
        <v>12782</v>
      </c>
      <c r="K85" s="2">
        <v>19219.13</v>
      </c>
      <c r="L85" s="2">
        <v>0</v>
      </c>
      <c r="M85" s="2">
        <v>19219</v>
      </c>
      <c r="N85" s="2">
        <v>0</v>
      </c>
      <c r="O85" s="2">
        <v>0</v>
      </c>
      <c r="P85" s="2">
        <v>0</v>
      </c>
    </row>
    <row r="86" spans="1:16" x14ac:dyDescent="0.25">
      <c r="A86" s="3">
        <v>622110000</v>
      </c>
      <c r="B86" s="6">
        <v>10131</v>
      </c>
      <c r="E86" s="7">
        <v>1540</v>
      </c>
      <c r="G86" s="4"/>
      <c r="H86" s="5">
        <v>31901110</v>
      </c>
      <c r="I86" s="6">
        <v>12361</v>
      </c>
      <c r="K86" s="2">
        <v>6129.75</v>
      </c>
      <c r="L86" s="2">
        <v>0</v>
      </c>
      <c r="M86" s="2">
        <v>6130</v>
      </c>
      <c r="N86" s="2">
        <v>0</v>
      </c>
      <c r="O86" s="2">
        <v>0</v>
      </c>
      <c r="P86" s="2">
        <v>0</v>
      </c>
    </row>
    <row r="87" spans="1:16" x14ac:dyDescent="0.25">
      <c r="A87" s="3">
        <v>622110000</v>
      </c>
      <c r="B87" s="6">
        <v>10131</v>
      </c>
      <c r="E87" s="7">
        <v>1540</v>
      </c>
      <c r="G87" s="4"/>
      <c r="H87" s="5">
        <v>31901110</v>
      </c>
      <c r="I87" s="6">
        <v>12365</v>
      </c>
      <c r="K87" s="2">
        <v>9622.42</v>
      </c>
      <c r="L87" s="2">
        <v>0</v>
      </c>
      <c r="M87" s="2">
        <v>9622</v>
      </c>
      <c r="N87" s="2">
        <v>0</v>
      </c>
      <c r="O87" s="2">
        <v>0</v>
      </c>
      <c r="P87" s="2">
        <v>0</v>
      </c>
    </row>
    <row r="88" spans="1:16" x14ac:dyDescent="0.25">
      <c r="A88" s="3">
        <v>622110000</v>
      </c>
      <c r="B88" s="6">
        <v>10131</v>
      </c>
      <c r="E88" s="7">
        <v>1540</v>
      </c>
      <c r="G88" s="4"/>
      <c r="H88" s="5">
        <v>31901110</v>
      </c>
      <c r="I88" s="6">
        <v>12782</v>
      </c>
      <c r="K88" s="2">
        <v>5744.78</v>
      </c>
      <c r="L88" s="2">
        <v>0</v>
      </c>
      <c r="M88" s="2">
        <v>5745</v>
      </c>
      <c r="N88" s="2">
        <v>0</v>
      </c>
      <c r="O88" s="2">
        <v>0</v>
      </c>
      <c r="P88" s="2">
        <v>0</v>
      </c>
    </row>
    <row r="89" spans="1:16" x14ac:dyDescent="0.25">
      <c r="A89" s="3">
        <v>622110000</v>
      </c>
      <c r="B89" s="6">
        <v>10131</v>
      </c>
      <c r="E89" s="7">
        <v>1500</v>
      </c>
      <c r="F89">
        <v>1002</v>
      </c>
      <c r="G89" s="4"/>
      <c r="H89" s="5">
        <v>31901110</v>
      </c>
      <c r="I89" s="6">
        <v>10122</v>
      </c>
      <c r="K89" s="2">
        <v>6701.84</v>
      </c>
      <c r="L89" s="2">
        <v>0</v>
      </c>
      <c r="M89" s="2">
        <v>6702</v>
      </c>
      <c r="N89" s="2">
        <v>0</v>
      </c>
      <c r="O89" s="2">
        <v>0</v>
      </c>
      <c r="P89" s="2">
        <v>0</v>
      </c>
    </row>
    <row r="90" spans="1:16" x14ac:dyDescent="0.25">
      <c r="A90" s="3">
        <v>622110000</v>
      </c>
      <c r="B90" s="6">
        <v>10131</v>
      </c>
      <c r="E90" s="7">
        <v>1500</v>
      </c>
      <c r="F90">
        <v>1002</v>
      </c>
      <c r="G90" s="4"/>
      <c r="H90" s="5">
        <v>31901110</v>
      </c>
      <c r="I90" s="6">
        <v>10301</v>
      </c>
      <c r="K90" s="2">
        <v>47710.67</v>
      </c>
      <c r="L90" s="2">
        <v>0</v>
      </c>
      <c r="M90" s="2">
        <v>47711</v>
      </c>
      <c r="N90" s="2">
        <v>0</v>
      </c>
      <c r="O90" s="2">
        <v>0</v>
      </c>
      <c r="P90" s="2">
        <v>0</v>
      </c>
    </row>
    <row r="91" spans="1:16" x14ac:dyDescent="0.25">
      <c r="A91" s="3">
        <v>622110000</v>
      </c>
      <c r="B91" s="6">
        <v>10131</v>
      </c>
      <c r="E91" s="7">
        <v>1500</v>
      </c>
      <c r="F91">
        <v>1002</v>
      </c>
      <c r="G91" s="4"/>
      <c r="H91" s="5">
        <v>31901110</v>
      </c>
      <c r="I91" s="6">
        <v>10302</v>
      </c>
      <c r="K91" s="2">
        <v>5210.42</v>
      </c>
      <c r="L91" s="2">
        <v>0</v>
      </c>
      <c r="M91" s="2">
        <v>5210</v>
      </c>
      <c r="N91" s="2">
        <v>0</v>
      </c>
      <c r="O91" s="2">
        <v>0</v>
      </c>
      <c r="P91" s="2">
        <v>0</v>
      </c>
    </row>
    <row r="92" spans="1:16" x14ac:dyDescent="0.25">
      <c r="A92" s="3">
        <v>622110000</v>
      </c>
      <c r="B92" s="6">
        <v>10131</v>
      </c>
      <c r="E92" s="7">
        <v>1500</v>
      </c>
      <c r="F92">
        <v>1002</v>
      </c>
      <c r="G92" s="4"/>
      <c r="H92" s="5">
        <v>31901110</v>
      </c>
      <c r="I92" s="6">
        <v>10305</v>
      </c>
      <c r="K92" s="2">
        <v>5953.91</v>
      </c>
      <c r="L92" s="2">
        <v>0</v>
      </c>
      <c r="M92" s="2">
        <v>5954</v>
      </c>
      <c r="N92" s="2">
        <v>0</v>
      </c>
      <c r="O92" s="2">
        <v>0</v>
      </c>
      <c r="P92" s="2">
        <v>0</v>
      </c>
    </row>
    <row r="93" spans="1:16" x14ac:dyDescent="0.25">
      <c r="A93" s="3">
        <v>622110000</v>
      </c>
      <c r="B93" s="6">
        <v>10131</v>
      </c>
      <c r="E93" s="7">
        <v>1660</v>
      </c>
      <c r="G93" s="4"/>
      <c r="H93" s="5">
        <v>31901110</v>
      </c>
      <c r="I93" s="6">
        <v>8244</v>
      </c>
      <c r="K93" s="2">
        <v>408.65</v>
      </c>
      <c r="L93" s="2">
        <v>0</v>
      </c>
      <c r="M93" s="2">
        <v>409</v>
      </c>
      <c r="N93" s="2">
        <v>0</v>
      </c>
      <c r="O93" s="2">
        <v>0</v>
      </c>
      <c r="P93" s="2">
        <v>0</v>
      </c>
    </row>
    <row r="94" spans="1:16" x14ac:dyDescent="0.25">
      <c r="A94" s="3">
        <v>622110000</v>
      </c>
      <c r="B94" s="6">
        <v>10131</v>
      </c>
      <c r="E94" s="7">
        <v>1621</v>
      </c>
      <c r="G94" s="4"/>
      <c r="H94" s="5">
        <v>31901110</v>
      </c>
      <c r="I94" s="6">
        <v>10301</v>
      </c>
      <c r="K94" s="2">
        <v>42212.36</v>
      </c>
      <c r="L94" s="2">
        <v>0</v>
      </c>
      <c r="M94" s="2">
        <v>42212</v>
      </c>
      <c r="N94" s="2">
        <v>0</v>
      </c>
      <c r="O94" s="2">
        <v>0</v>
      </c>
      <c r="P94" s="2">
        <v>0</v>
      </c>
    </row>
    <row r="95" spans="1:16" x14ac:dyDescent="0.25">
      <c r="A95" s="3">
        <v>622110000</v>
      </c>
      <c r="B95" s="6">
        <v>10131</v>
      </c>
      <c r="E95" s="7">
        <v>1621</v>
      </c>
      <c r="G95" s="4"/>
      <c r="H95" s="5">
        <v>31901110</v>
      </c>
      <c r="I95" s="6">
        <v>10302</v>
      </c>
      <c r="K95" s="2">
        <v>4496.55</v>
      </c>
      <c r="L95" s="2">
        <v>0</v>
      </c>
      <c r="M95" s="2">
        <v>4497</v>
      </c>
      <c r="N95" s="2">
        <v>0</v>
      </c>
      <c r="O95" s="2">
        <v>0</v>
      </c>
      <c r="P95" s="2">
        <v>0</v>
      </c>
    </row>
    <row r="96" spans="1:16" x14ac:dyDescent="0.25">
      <c r="A96" s="3">
        <v>622110000</v>
      </c>
      <c r="B96" s="6">
        <v>10131</v>
      </c>
      <c r="E96" s="7">
        <v>1600</v>
      </c>
      <c r="G96" s="4"/>
      <c r="H96" s="5">
        <v>31901110</v>
      </c>
      <c r="I96" s="6">
        <v>10301</v>
      </c>
      <c r="K96" s="2">
        <v>66895.520000000004</v>
      </c>
      <c r="L96" s="2">
        <v>0</v>
      </c>
      <c r="M96" s="2">
        <v>66896</v>
      </c>
      <c r="N96" s="2">
        <v>0</v>
      </c>
      <c r="O96" s="2">
        <v>0</v>
      </c>
      <c r="P96" s="2">
        <v>0</v>
      </c>
    </row>
    <row r="97" spans="1:16" x14ac:dyDescent="0.25">
      <c r="A97" s="3">
        <v>622110000</v>
      </c>
      <c r="B97" s="6">
        <v>10131</v>
      </c>
      <c r="E97" s="7">
        <v>1600</v>
      </c>
      <c r="G97" s="4"/>
      <c r="H97" s="5">
        <v>31901110</v>
      </c>
      <c r="I97" s="6">
        <v>10302</v>
      </c>
      <c r="K97" s="2">
        <v>9474.66</v>
      </c>
      <c r="L97" s="2">
        <v>0</v>
      </c>
      <c r="M97" s="2">
        <v>9475</v>
      </c>
      <c r="N97" s="2">
        <v>0</v>
      </c>
      <c r="O97" s="2">
        <v>0</v>
      </c>
      <c r="P97" s="2">
        <v>0</v>
      </c>
    </row>
    <row r="98" spans="1:16" x14ac:dyDescent="0.25">
      <c r="A98" s="3">
        <v>622110000</v>
      </c>
      <c r="B98" s="6">
        <v>10131</v>
      </c>
      <c r="E98" s="7">
        <v>1600</v>
      </c>
      <c r="G98" s="4"/>
      <c r="H98" s="5">
        <v>31901110</v>
      </c>
      <c r="I98" s="6">
        <v>10305</v>
      </c>
      <c r="K98" s="2">
        <v>6095.25</v>
      </c>
      <c r="L98" s="2">
        <v>0</v>
      </c>
      <c r="M98" s="2">
        <v>6095</v>
      </c>
      <c r="N98" s="2">
        <v>0</v>
      </c>
      <c r="O98" s="2">
        <v>0</v>
      </c>
      <c r="P98" s="2">
        <v>0</v>
      </c>
    </row>
    <row r="99" spans="1:16" x14ac:dyDescent="0.25">
      <c r="A99" s="3">
        <v>622110000</v>
      </c>
      <c r="B99" s="6">
        <v>10131</v>
      </c>
      <c r="E99" s="7">
        <v>1500</v>
      </c>
      <c r="G99" s="4"/>
      <c r="H99" s="5">
        <v>31901131</v>
      </c>
      <c r="I99" s="6">
        <v>4122</v>
      </c>
      <c r="K99" s="2">
        <v>4855.3999999999996</v>
      </c>
      <c r="L99" s="2">
        <v>0</v>
      </c>
      <c r="M99" s="2">
        <v>4855</v>
      </c>
      <c r="N99" s="2">
        <v>0</v>
      </c>
      <c r="O99" s="2">
        <v>0</v>
      </c>
      <c r="P99" s="2">
        <v>0</v>
      </c>
    </row>
    <row r="100" spans="1:16" x14ac:dyDescent="0.25">
      <c r="A100" s="3">
        <v>622110000</v>
      </c>
      <c r="B100" s="6">
        <v>10131</v>
      </c>
      <c r="E100" s="7">
        <v>1500</v>
      </c>
      <c r="G100" s="4"/>
      <c r="H100" s="5">
        <v>31901131</v>
      </c>
      <c r="I100" s="6">
        <v>4123</v>
      </c>
      <c r="K100" s="2">
        <v>1376.74</v>
      </c>
      <c r="L100" s="2">
        <v>0</v>
      </c>
      <c r="M100" s="2">
        <v>1377</v>
      </c>
      <c r="N100" s="2">
        <v>0</v>
      </c>
      <c r="O100" s="2">
        <v>0</v>
      </c>
      <c r="P100" s="2">
        <v>0</v>
      </c>
    </row>
    <row r="101" spans="1:16" x14ac:dyDescent="0.25">
      <c r="A101" s="3">
        <v>622110000</v>
      </c>
      <c r="B101" s="6">
        <v>10131</v>
      </c>
      <c r="E101" s="7">
        <v>1540</v>
      </c>
      <c r="G101" s="4"/>
      <c r="H101" s="5">
        <v>31901131</v>
      </c>
      <c r="I101" s="6">
        <v>12361</v>
      </c>
      <c r="K101" s="2">
        <v>7447.72</v>
      </c>
      <c r="L101" s="2">
        <v>0</v>
      </c>
      <c r="M101" s="2">
        <v>7448</v>
      </c>
      <c r="N101" s="2">
        <v>0</v>
      </c>
      <c r="O101" s="2">
        <v>0</v>
      </c>
      <c r="P101" s="2">
        <v>0</v>
      </c>
    </row>
    <row r="102" spans="1:16" x14ac:dyDescent="0.25">
      <c r="A102" s="3">
        <v>622110000</v>
      </c>
      <c r="B102" s="6">
        <v>10131</v>
      </c>
      <c r="E102" s="7">
        <v>1540</v>
      </c>
      <c r="G102" s="4"/>
      <c r="H102" s="5">
        <v>31901131</v>
      </c>
      <c r="I102" s="6">
        <v>12365</v>
      </c>
      <c r="K102" s="2">
        <v>3773.21</v>
      </c>
      <c r="L102" s="2">
        <v>0</v>
      </c>
      <c r="M102" s="2">
        <v>3773</v>
      </c>
      <c r="N102" s="2">
        <v>0</v>
      </c>
      <c r="O102" s="2">
        <v>0</v>
      </c>
      <c r="P102" s="2">
        <v>0</v>
      </c>
    </row>
    <row r="103" spans="1:16" x14ac:dyDescent="0.25">
      <c r="A103" s="3">
        <v>622110000</v>
      </c>
      <c r="B103" s="6">
        <v>10131</v>
      </c>
      <c r="E103" s="7">
        <v>1500</v>
      </c>
      <c r="G103" s="4"/>
      <c r="H103" s="5">
        <v>31901133</v>
      </c>
      <c r="I103" s="6">
        <v>4122</v>
      </c>
      <c r="K103" s="2">
        <v>104315.51</v>
      </c>
      <c r="L103" s="2">
        <v>0</v>
      </c>
      <c r="M103" s="2">
        <v>104316</v>
      </c>
      <c r="N103" s="2">
        <v>0</v>
      </c>
      <c r="O103" s="2">
        <v>0</v>
      </c>
      <c r="P103" s="2">
        <v>0</v>
      </c>
    </row>
    <row r="104" spans="1:16" x14ac:dyDescent="0.25">
      <c r="A104" s="3">
        <v>622110000</v>
      </c>
      <c r="B104" s="6">
        <v>10131</v>
      </c>
      <c r="E104" s="7">
        <v>1500</v>
      </c>
      <c r="G104" s="4"/>
      <c r="H104" s="5">
        <v>31901133</v>
      </c>
      <c r="I104" s="6">
        <v>4123</v>
      </c>
      <c r="K104" s="2">
        <v>63523.88</v>
      </c>
      <c r="L104" s="2">
        <v>0</v>
      </c>
      <c r="M104" s="2">
        <v>63524</v>
      </c>
      <c r="N104" s="2">
        <v>0</v>
      </c>
      <c r="O104" s="2">
        <v>0</v>
      </c>
      <c r="P104" s="2">
        <v>0</v>
      </c>
    </row>
    <row r="105" spans="1:16" x14ac:dyDescent="0.25">
      <c r="A105" s="3">
        <v>622110000</v>
      </c>
      <c r="B105" s="6">
        <v>10131</v>
      </c>
      <c r="E105" s="7">
        <v>1500</v>
      </c>
      <c r="G105" s="4"/>
      <c r="H105" s="5">
        <v>31901133</v>
      </c>
      <c r="I105" s="6">
        <v>4124</v>
      </c>
      <c r="K105" s="2">
        <v>21384.01</v>
      </c>
      <c r="L105" s="2">
        <v>0</v>
      </c>
      <c r="M105" s="2">
        <v>21384</v>
      </c>
      <c r="N105" s="2">
        <v>0</v>
      </c>
      <c r="O105" s="2">
        <v>0</v>
      </c>
      <c r="P105" s="2">
        <v>0</v>
      </c>
    </row>
    <row r="106" spans="1:16" x14ac:dyDescent="0.25">
      <c r="A106" s="3">
        <v>622110000</v>
      </c>
      <c r="B106" s="6">
        <v>10131</v>
      </c>
      <c r="E106" s="7">
        <v>1500</v>
      </c>
      <c r="G106" s="4"/>
      <c r="H106" s="5">
        <v>31901133</v>
      </c>
      <c r="I106" s="6">
        <v>5122</v>
      </c>
      <c r="K106" s="2">
        <v>8526.56</v>
      </c>
      <c r="L106" s="2">
        <v>0</v>
      </c>
      <c r="M106" s="2">
        <v>8527</v>
      </c>
      <c r="N106" s="2">
        <v>0</v>
      </c>
      <c r="O106" s="2">
        <v>0</v>
      </c>
      <c r="P106" s="2">
        <v>0</v>
      </c>
    </row>
    <row r="107" spans="1:16" x14ac:dyDescent="0.25">
      <c r="A107" s="3">
        <v>622110000</v>
      </c>
      <c r="B107" s="6">
        <v>10131</v>
      </c>
      <c r="E107" s="7">
        <v>1500</v>
      </c>
      <c r="F107">
        <v>1001</v>
      </c>
      <c r="G107" s="4"/>
      <c r="H107" s="5">
        <v>31901133</v>
      </c>
      <c r="I107" s="6">
        <v>12782</v>
      </c>
      <c r="K107" s="2">
        <v>19821.34</v>
      </c>
      <c r="L107" s="2">
        <v>0</v>
      </c>
      <c r="M107" s="2">
        <v>19821</v>
      </c>
      <c r="N107" s="2">
        <v>0</v>
      </c>
      <c r="O107" s="2">
        <v>0</v>
      </c>
      <c r="P107" s="2">
        <v>0</v>
      </c>
    </row>
    <row r="108" spans="1:16" x14ac:dyDescent="0.25">
      <c r="A108" s="3">
        <v>622110000</v>
      </c>
      <c r="B108" s="6">
        <v>10131</v>
      </c>
      <c r="E108" s="7">
        <v>1540</v>
      </c>
      <c r="G108" s="4"/>
      <c r="H108" s="5">
        <v>31901133</v>
      </c>
      <c r="I108" s="6">
        <v>12361</v>
      </c>
      <c r="K108" s="2">
        <v>57652.800000000003</v>
      </c>
      <c r="L108" s="2">
        <v>0</v>
      </c>
      <c r="M108" s="2">
        <v>57653</v>
      </c>
      <c r="N108" s="2">
        <v>0</v>
      </c>
      <c r="O108" s="2">
        <v>0</v>
      </c>
      <c r="P108" s="2">
        <v>0</v>
      </c>
    </row>
    <row r="109" spans="1:16" x14ac:dyDescent="0.25">
      <c r="A109" s="3">
        <v>622110000</v>
      </c>
      <c r="B109" s="6">
        <v>10131</v>
      </c>
      <c r="E109" s="7">
        <v>1540</v>
      </c>
      <c r="G109" s="4"/>
      <c r="H109" s="5">
        <v>31901133</v>
      </c>
      <c r="I109" s="6">
        <v>12365</v>
      </c>
      <c r="K109" s="2">
        <v>26112.53</v>
      </c>
      <c r="L109" s="2">
        <v>0</v>
      </c>
      <c r="M109" s="2">
        <v>26113</v>
      </c>
      <c r="N109" s="2">
        <v>0</v>
      </c>
      <c r="O109" s="2">
        <v>0</v>
      </c>
      <c r="P109" s="2">
        <v>0</v>
      </c>
    </row>
    <row r="110" spans="1:16" x14ac:dyDescent="0.25">
      <c r="A110" s="3">
        <v>622110000</v>
      </c>
      <c r="B110" s="6">
        <v>10131</v>
      </c>
      <c r="E110" s="7">
        <v>1540</v>
      </c>
      <c r="G110" s="4"/>
      <c r="H110" s="5">
        <v>31901133</v>
      </c>
      <c r="I110" s="6">
        <v>12782</v>
      </c>
      <c r="K110" s="2">
        <v>7113.05</v>
      </c>
      <c r="L110" s="2">
        <v>0</v>
      </c>
      <c r="M110" s="2">
        <v>7113</v>
      </c>
      <c r="N110" s="2">
        <v>0</v>
      </c>
      <c r="O110" s="2">
        <v>0</v>
      </c>
      <c r="P110" s="2">
        <v>0</v>
      </c>
    </row>
    <row r="111" spans="1:16" x14ac:dyDescent="0.25">
      <c r="A111" s="3">
        <v>622110000</v>
      </c>
      <c r="B111" s="6">
        <v>10131</v>
      </c>
      <c r="E111" s="7">
        <v>1500</v>
      </c>
      <c r="F111">
        <v>1002</v>
      </c>
      <c r="G111" s="4"/>
      <c r="H111" s="5">
        <v>31901133</v>
      </c>
      <c r="I111" s="6">
        <v>10122</v>
      </c>
      <c r="K111" s="2">
        <v>3001.5</v>
      </c>
      <c r="L111" s="2">
        <v>0</v>
      </c>
      <c r="M111" s="2">
        <v>3002</v>
      </c>
      <c r="N111" s="2">
        <v>0</v>
      </c>
      <c r="O111" s="2">
        <v>0</v>
      </c>
      <c r="P111" s="2">
        <v>0</v>
      </c>
    </row>
    <row r="112" spans="1:16" x14ac:dyDescent="0.25">
      <c r="A112" s="3">
        <v>622110000</v>
      </c>
      <c r="B112" s="6">
        <v>10131</v>
      </c>
      <c r="E112" s="7">
        <v>1500</v>
      </c>
      <c r="F112">
        <v>1002</v>
      </c>
      <c r="G112" s="4"/>
      <c r="H112" s="5">
        <v>31901133</v>
      </c>
      <c r="I112" s="6">
        <v>10301</v>
      </c>
      <c r="K112" s="2">
        <v>5700</v>
      </c>
      <c r="L112" s="2">
        <v>0</v>
      </c>
      <c r="M112" s="2">
        <v>5700</v>
      </c>
      <c r="N112" s="2">
        <v>0</v>
      </c>
      <c r="O112" s="2">
        <v>0</v>
      </c>
      <c r="P112" s="2">
        <v>0</v>
      </c>
    </row>
    <row r="113" spans="1:16" x14ac:dyDescent="0.25">
      <c r="A113" s="3">
        <v>622110000</v>
      </c>
      <c r="B113" s="6">
        <v>10132</v>
      </c>
      <c r="E113" s="7">
        <v>1800</v>
      </c>
      <c r="G113" s="4"/>
      <c r="H113" s="5">
        <v>31901133</v>
      </c>
      <c r="I113" s="6">
        <v>9122</v>
      </c>
      <c r="K113" s="2">
        <v>200</v>
      </c>
      <c r="L113" s="2">
        <v>0</v>
      </c>
      <c r="M113" s="2">
        <v>200</v>
      </c>
      <c r="N113" s="2">
        <v>0</v>
      </c>
      <c r="O113" s="2">
        <v>0</v>
      </c>
      <c r="P113" s="2">
        <v>0</v>
      </c>
    </row>
    <row r="114" spans="1:16" x14ac:dyDescent="0.25">
      <c r="A114" s="3">
        <v>622110000</v>
      </c>
      <c r="B114" s="6">
        <v>10131</v>
      </c>
      <c r="E114" s="7">
        <v>1701</v>
      </c>
      <c r="G114" s="4"/>
      <c r="H114" s="5">
        <v>31901133</v>
      </c>
      <c r="I114" s="6">
        <v>4129</v>
      </c>
      <c r="K114" s="2">
        <v>15483.06</v>
      </c>
      <c r="L114" s="2">
        <v>0</v>
      </c>
      <c r="M114" s="2">
        <v>15483</v>
      </c>
      <c r="N114" s="2">
        <v>0</v>
      </c>
      <c r="O114" s="2">
        <v>0</v>
      </c>
      <c r="P114" s="2">
        <v>0</v>
      </c>
    </row>
    <row r="115" spans="1:16" x14ac:dyDescent="0.25">
      <c r="A115" s="3">
        <v>622110000</v>
      </c>
      <c r="B115" s="6">
        <v>10131</v>
      </c>
      <c r="E115" s="7">
        <v>1621</v>
      </c>
      <c r="G115" s="4"/>
      <c r="H115" s="5">
        <v>31901133</v>
      </c>
      <c r="I115" s="6">
        <v>10301</v>
      </c>
      <c r="K115" s="2">
        <v>14320</v>
      </c>
      <c r="L115" s="2">
        <v>0</v>
      </c>
      <c r="M115" s="2">
        <v>14320</v>
      </c>
      <c r="N115" s="2">
        <v>0</v>
      </c>
      <c r="O115" s="2">
        <v>0</v>
      </c>
      <c r="P115" s="2">
        <v>0</v>
      </c>
    </row>
    <row r="116" spans="1:16" x14ac:dyDescent="0.25">
      <c r="A116" s="3">
        <v>622110000</v>
      </c>
      <c r="B116" s="6">
        <v>10131</v>
      </c>
      <c r="E116" s="7">
        <v>1600</v>
      </c>
      <c r="G116" s="4"/>
      <c r="H116" s="5">
        <v>31901133</v>
      </c>
      <c r="I116" s="6">
        <v>10301</v>
      </c>
      <c r="K116" s="2">
        <v>24900</v>
      </c>
      <c r="L116" s="2">
        <v>0</v>
      </c>
      <c r="M116" s="2">
        <v>24900</v>
      </c>
      <c r="N116" s="2">
        <v>0</v>
      </c>
      <c r="O116" s="2">
        <v>0</v>
      </c>
      <c r="P116" s="2">
        <v>0</v>
      </c>
    </row>
    <row r="117" spans="1:16" x14ac:dyDescent="0.25">
      <c r="A117" s="3">
        <v>622110000</v>
      </c>
      <c r="B117" s="6">
        <v>10131</v>
      </c>
      <c r="E117" s="7">
        <v>1500</v>
      </c>
      <c r="G117" s="4"/>
      <c r="H117" s="5">
        <v>31901137</v>
      </c>
      <c r="I117" s="6">
        <v>4122</v>
      </c>
      <c r="K117" s="2">
        <v>70762.92</v>
      </c>
      <c r="L117" s="2">
        <v>0</v>
      </c>
      <c r="M117" s="2">
        <v>70763</v>
      </c>
      <c r="N117" s="2">
        <v>0</v>
      </c>
      <c r="O117" s="2">
        <v>0</v>
      </c>
      <c r="P117" s="2">
        <v>0</v>
      </c>
    </row>
    <row r="118" spans="1:16" x14ac:dyDescent="0.25">
      <c r="A118" s="3">
        <v>622110000</v>
      </c>
      <c r="B118" s="6">
        <v>10131</v>
      </c>
      <c r="E118" s="7">
        <v>1500</v>
      </c>
      <c r="G118" s="4"/>
      <c r="H118" s="5">
        <v>31901137</v>
      </c>
      <c r="I118" s="6">
        <v>4123</v>
      </c>
      <c r="K118" s="2">
        <v>27176.68</v>
      </c>
      <c r="L118" s="2">
        <v>0</v>
      </c>
      <c r="M118" s="2">
        <v>27177</v>
      </c>
      <c r="N118" s="2">
        <v>0</v>
      </c>
      <c r="O118" s="2">
        <v>0</v>
      </c>
      <c r="P118" s="2">
        <v>0</v>
      </c>
    </row>
    <row r="119" spans="1:16" x14ac:dyDescent="0.25">
      <c r="A119" s="3">
        <v>622110000</v>
      </c>
      <c r="B119" s="6">
        <v>10131</v>
      </c>
      <c r="E119" s="7">
        <v>1500</v>
      </c>
      <c r="G119" s="4"/>
      <c r="H119" s="5">
        <v>31901137</v>
      </c>
      <c r="I119" s="6">
        <v>4124</v>
      </c>
      <c r="K119" s="2">
        <v>960.08</v>
      </c>
      <c r="L119" s="2">
        <v>0</v>
      </c>
      <c r="M119" s="2">
        <v>960</v>
      </c>
      <c r="N119" s="2">
        <v>0</v>
      </c>
      <c r="O119" s="2">
        <v>0</v>
      </c>
      <c r="P119" s="2">
        <v>0</v>
      </c>
    </row>
    <row r="120" spans="1:16" x14ac:dyDescent="0.25">
      <c r="A120" s="3">
        <v>622110000</v>
      </c>
      <c r="B120" s="6">
        <v>10131</v>
      </c>
      <c r="E120" s="7">
        <v>1500</v>
      </c>
      <c r="G120" s="4"/>
      <c r="H120" s="5">
        <v>31901137</v>
      </c>
      <c r="I120" s="6">
        <v>4129</v>
      </c>
      <c r="K120" s="2">
        <v>6966.94</v>
      </c>
      <c r="L120" s="2">
        <v>0</v>
      </c>
      <c r="M120" s="2">
        <v>6967</v>
      </c>
      <c r="N120" s="2">
        <v>0</v>
      </c>
      <c r="O120" s="2">
        <v>0</v>
      </c>
      <c r="P120" s="2">
        <v>0</v>
      </c>
    </row>
    <row r="121" spans="1:16" x14ac:dyDescent="0.25">
      <c r="A121" s="3">
        <v>622110000</v>
      </c>
      <c r="B121" s="6">
        <v>10131</v>
      </c>
      <c r="E121" s="7">
        <v>1500</v>
      </c>
      <c r="G121" s="4"/>
      <c r="H121" s="5">
        <v>31901137</v>
      </c>
      <c r="I121" s="6">
        <v>8244</v>
      </c>
      <c r="K121" s="2">
        <v>5098.8</v>
      </c>
      <c r="L121" s="2">
        <v>0</v>
      </c>
      <c r="M121" s="2">
        <v>5099</v>
      </c>
      <c r="N121" s="2">
        <v>0</v>
      </c>
      <c r="O121" s="2">
        <v>0</v>
      </c>
      <c r="P121" s="2">
        <v>0</v>
      </c>
    </row>
    <row r="122" spans="1:16" x14ac:dyDescent="0.25">
      <c r="A122" s="3">
        <v>622110000</v>
      </c>
      <c r="B122" s="6">
        <v>20231</v>
      </c>
      <c r="E122" s="7">
        <v>1500</v>
      </c>
      <c r="G122" s="4"/>
      <c r="H122" s="5">
        <v>31901137</v>
      </c>
      <c r="I122" s="6">
        <v>4122</v>
      </c>
      <c r="K122" s="2">
        <v>3085.21</v>
      </c>
      <c r="L122" s="2">
        <v>0</v>
      </c>
      <c r="M122" s="2">
        <v>3085</v>
      </c>
      <c r="N122" s="2">
        <v>0</v>
      </c>
      <c r="O122" s="2">
        <v>0</v>
      </c>
      <c r="P122" s="2">
        <v>0</v>
      </c>
    </row>
    <row r="123" spans="1:16" x14ac:dyDescent="0.25">
      <c r="A123" s="3">
        <v>622110000</v>
      </c>
      <c r="B123" s="6">
        <v>10131</v>
      </c>
      <c r="E123" s="7">
        <v>1500</v>
      </c>
      <c r="F123">
        <v>1001</v>
      </c>
      <c r="G123" s="4"/>
      <c r="H123" s="5">
        <v>31901137</v>
      </c>
      <c r="I123" s="6">
        <v>12361</v>
      </c>
      <c r="K123" s="2">
        <v>6246.7</v>
      </c>
      <c r="L123" s="2">
        <v>0</v>
      </c>
      <c r="M123" s="2">
        <v>6247</v>
      </c>
      <c r="N123" s="2">
        <v>0</v>
      </c>
      <c r="O123" s="2">
        <v>0</v>
      </c>
      <c r="P123" s="2">
        <v>0</v>
      </c>
    </row>
    <row r="124" spans="1:16" x14ac:dyDescent="0.25">
      <c r="A124" s="3">
        <v>622110000</v>
      </c>
      <c r="B124" s="6">
        <v>10131</v>
      </c>
      <c r="E124" s="7">
        <v>1500</v>
      </c>
      <c r="F124">
        <v>1001</v>
      </c>
      <c r="G124" s="4"/>
      <c r="H124" s="5">
        <v>31901137</v>
      </c>
      <c r="I124" s="6">
        <v>12365</v>
      </c>
      <c r="K124" s="2">
        <v>6243.37</v>
      </c>
      <c r="L124" s="2">
        <v>0</v>
      </c>
      <c r="M124" s="2">
        <v>6243</v>
      </c>
      <c r="N124" s="2">
        <v>0</v>
      </c>
      <c r="O124" s="2">
        <v>0</v>
      </c>
      <c r="P124" s="2">
        <v>0</v>
      </c>
    </row>
    <row r="125" spans="1:16" x14ac:dyDescent="0.25">
      <c r="A125" s="3">
        <v>622110000</v>
      </c>
      <c r="B125" s="6">
        <v>10131</v>
      </c>
      <c r="E125" s="7">
        <v>1500</v>
      </c>
      <c r="F125">
        <v>1001</v>
      </c>
      <c r="G125" s="4"/>
      <c r="H125" s="5">
        <v>31901137</v>
      </c>
      <c r="I125" s="6">
        <v>12782</v>
      </c>
      <c r="K125" s="2">
        <v>7684.24</v>
      </c>
      <c r="L125" s="2">
        <v>0</v>
      </c>
      <c r="M125" s="2">
        <v>7684</v>
      </c>
      <c r="N125" s="2">
        <v>0</v>
      </c>
      <c r="O125" s="2">
        <v>0</v>
      </c>
      <c r="P125" s="2">
        <v>0</v>
      </c>
    </row>
    <row r="126" spans="1:16" x14ac:dyDescent="0.25">
      <c r="A126" s="3">
        <v>622110000</v>
      </c>
      <c r="B126" s="6">
        <v>10131</v>
      </c>
      <c r="E126" s="7">
        <v>1540</v>
      </c>
      <c r="G126" s="4"/>
      <c r="H126" s="5">
        <v>31901137</v>
      </c>
      <c r="I126" s="6">
        <v>12361</v>
      </c>
      <c r="K126" s="2">
        <v>99010.47</v>
      </c>
      <c r="L126" s="2">
        <v>0</v>
      </c>
      <c r="M126" s="2">
        <v>99010</v>
      </c>
      <c r="N126" s="2">
        <v>0</v>
      </c>
      <c r="O126" s="2">
        <v>0</v>
      </c>
      <c r="P126" s="2">
        <v>0</v>
      </c>
    </row>
    <row r="127" spans="1:16" x14ac:dyDescent="0.25">
      <c r="A127" s="3">
        <v>622110000</v>
      </c>
      <c r="B127" s="6">
        <v>10131</v>
      </c>
      <c r="E127" s="7">
        <v>1540</v>
      </c>
      <c r="G127" s="4"/>
      <c r="H127" s="5">
        <v>31901137</v>
      </c>
      <c r="I127" s="6">
        <v>12365</v>
      </c>
      <c r="K127" s="2">
        <v>70031.55</v>
      </c>
      <c r="L127" s="2">
        <v>0</v>
      </c>
      <c r="M127" s="2">
        <v>70032</v>
      </c>
      <c r="N127" s="2">
        <v>0</v>
      </c>
      <c r="O127" s="2">
        <v>0</v>
      </c>
      <c r="P127" s="2">
        <v>0</v>
      </c>
    </row>
    <row r="128" spans="1:16" x14ac:dyDescent="0.25">
      <c r="A128" s="3">
        <v>622110000</v>
      </c>
      <c r="B128" s="6">
        <v>10131</v>
      </c>
      <c r="E128" s="7">
        <v>1540</v>
      </c>
      <c r="G128" s="4"/>
      <c r="H128" s="5">
        <v>31901137</v>
      </c>
      <c r="I128" s="6">
        <v>12782</v>
      </c>
      <c r="K128" s="2">
        <v>2653.09</v>
      </c>
      <c r="L128" s="2">
        <v>0</v>
      </c>
      <c r="M128" s="2">
        <v>2653</v>
      </c>
      <c r="N128" s="2">
        <v>0</v>
      </c>
      <c r="O128" s="2">
        <v>0</v>
      </c>
      <c r="P128" s="2">
        <v>0</v>
      </c>
    </row>
    <row r="129" spans="1:16" x14ac:dyDescent="0.25">
      <c r="A129" s="3">
        <v>622110000</v>
      </c>
      <c r="B129" s="6">
        <v>10131</v>
      </c>
      <c r="E129" s="7">
        <v>1500</v>
      </c>
      <c r="F129">
        <v>1002</v>
      </c>
      <c r="G129" s="4"/>
      <c r="H129" s="5">
        <v>31901137</v>
      </c>
      <c r="I129" s="6">
        <v>10122</v>
      </c>
      <c r="K129" s="2">
        <v>8399.81</v>
      </c>
      <c r="L129" s="2">
        <v>0</v>
      </c>
      <c r="M129" s="2">
        <v>8400</v>
      </c>
      <c r="N129" s="2">
        <v>0</v>
      </c>
      <c r="O129" s="2">
        <v>0</v>
      </c>
      <c r="P129" s="2">
        <v>0</v>
      </c>
    </row>
    <row r="130" spans="1:16" x14ac:dyDescent="0.25">
      <c r="A130" s="3">
        <v>622110000</v>
      </c>
      <c r="B130" s="6">
        <v>10131</v>
      </c>
      <c r="E130" s="7">
        <v>1500</v>
      </c>
      <c r="F130">
        <v>1002</v>
      </c>
      <c r="G130" s="4"/>
      <c r="H130" s="5">
        <v>31901137</v>
      </c>
      <c r="I130" s="6">
        <v>10301</v>
      </c>
      <c r="K130" s="2">
        <v>32888.58</v>
      </c>
      <c r="L130" s="2">
        <v>0</v>
      </c>
      <c r="M130" s="2">
        <v>32889</v>
      </c>
      <c r="N130" s="2">
        <v>0</v>
      </c>
      <c r="O130" s="2">
        <v>0</v>
      </c>
      <c r="P130" s="2">
        <v>0</v>
      </c>
    </row>
    <row r="131" spans="1:16" x14ac:dyDescent="0.25">
      <c r="A131" s="3">
        <v>622110000</v>
      </c>
      <c r="B131" s="6">
        <v>10131</v>
      </c>
      <c r="E131" s="7">
        <v>1500</v>
      </c>
      <c r="F131">
        <v>1002</v>
      </c>
      <c r="G131" s="4"/>
      <c r="H131" s="5">
        <v>31901137</v>
      </c>
      <c r="I131" s="6">
        <v>10302</v>
      </c>
      <c r="K131" s="2">
        <v>4141.76</v>
      </c>
      <c r="L131" s="2">
        <v>0</v>
      </c>
      <c r="M131" s="2">
        <v>4142</v>
      </c>
      <c r="N131" s="2">
        <v>0</v>
      </c>
      <c r="O131" s="2">
        <v>0</v>
      </c>
      <c r="P131" s="2">
        <v>0</v>
      </c>
    </row>
    <row r="132" spans="1:16" x14ac:dyDescent="0.25">
      <c r="A132" s="3">
        <v>622110000</v>
      </c>
      <c r="B132" s="6">
        <v>10131</v>
      </c>
      <c r="E132" s="7">
        <v>1500</v>
      </c>
      <c r="F132">
        <v>1002</v>
      </c>
      <c r="G132" s="4"/>
      <c r="H132" s="5">
        <v>31901137</v>
      </c>
      <c r="I132" s="6">
        <v>10305</v>
      </c>
      <c r="K132" s="2">
        <v>2952.84</v>
      </c>
      <c r="L132" s="2">
        <v>0</v>
      </c>
      <c r="M132" s="2">
        <v>2953</v>
      </c>
      <c r="N132" s="2">
        <v>0</v>
      </c>
      <c r="O132" s="2">
        <v>0</v>
      </c>
      <c r="P132" s="2">
        <v>0</v>
      </c>
    </row>
    <row r="133" spans="1:16" x14ac:dyDescent="0.25">
      <c r="A133" s="3">
        <v>622110000</v>
      </c>
      <c r="B133" s="6">
        <v>10131</v>
      </c>
      <c r="E133" s="7">
        <v>1660</v>
      </c>
      <c r="G133" s="4"/>
      <c r="H133" s="5">
        <v>31901137</v>
      </c>
      <c r="I133" s="6">
        <v>8244</v>
      </c>
      <c r="K133" s="2">
        <v>664.13</v>
      </c>
      <c r="L133" s="2">
        <v>0</v>
      </c>
      <c r="M133" s="2">
        <v>664</v>
      </c>
      <c r="N133" s="2">
        <v>0</v>
      </c>
      <c r="O133" s="2">
        <v>0</v>
      </c>
      <c r="P133" s="2">
        <v>0</v>
      </c>
    </row>
    <row r="134" spans="1:16" x14ac:dyDescent="0.25">
      <c r="A134" s="3">
        <v>622110000</v>
      </c>
      <c r="B134" s="6">
        <v>10131</v>
      </c>
      <c r="E134" s="7">
        <v>1701</v>
      </c>
      <c r="G134" s="4"/>
      <c r="H134" s="5">
        <v>31901137</v>
      </c>
      <c r="I134" s="6">
        <v>4129</v>
      </c>
      <c r="K134" s="2">
        <v>1720.34</v>
      </c>
      <c r="L134" s="2">
        <v>0</v>
      </c>
      <c r="M134" s="2">
        <v>1720</v>
      </c>
      <c r="N134" s="2">
        <v>0</v>
      </c>
      <c r="O134" s="2">
        <v>0</v>
      </c>
      <c r="P134" s="2">
        <v>0</v>
      </c>
    </row>
    <row r="135" spans="1:16" x14ac:dyDescent="0.25">
      <c r="A135" s="3">
        <v>622110000</v>
      </c>
      <c r="B135" s="6">
        <v>10131</v>
      </c>
      <c r="E135" s="7">
        <v>1621</v>
      </c>
      <c r="G135" s="4"/>
      <c r="H135" s="5">
        <v>31901137</v>
      </c>
      <c r="I135" s="6">
        <v>10301</v>
      </c>
      <c r="K135" s="2">
        <v>30950.079999999998</v>
      </c>
      <c r="L135" s="2">
        <v>0</v>
      </c>
      <c r="M135" s="2">
        <v>30950</v>
      </c>
      <c r="N135" s="2">
        <v>0</v>
      </c>
      <c r="O135" s="2">
        <v>0</v>
      </c>
      <c r="P135" s="2">
        <v>0</v>
      </c>
    </row>
    <row r="136" spans="1:16" x14ac:dyDescent="0.25">
      <c r="A136" s="3">
        <v>622110000</v>
      </c>
      <c r="B136" s="6">
        <v>10131</v>
      </c>
      <c r="E136" s="7">
        <v>1621</v>
      </c>
      <c r="G136" s="4"/>
      <c r="H136" s="5">
        <v>31901137</v>
      </c>
      <c r="I136" s="6">
        <v>10302</v>
      </c>
      <c r="K136" s="2">
        <v>3337.9</v>
      </c>
      <c r="L136" s="2">
        <v>0</v>
      </c>
      <c r="M136" s="2">
        <v>3338</v>
      </c>
      <c r="N136" s="2">
        <v>0</v>
      </c>
      <c r="O136" s="2">
        <v>0</v>
      </c>
      <c r="P136" s="2">
        <v>0</v>
      </c>
    </row>
    <row r="137" spans="1:16" x14ac:dyDescent="0.25">
      <c r="A137" s="3">
        <v>622110000</v>
      </c>
      <c r="B137" s="6">
        <v>10131</v>
      </c>
      <c r="E137" s="7">
        <v>1600</v>
      </c>
      <c r="G137" s="4"/>
      <c r="H137" s="5">
        <v>31901137</v>
      </c>
      <c r="I137" s="6">
        <v>10301</v>
      </c>
      <c r="K137" s="2">
        <v>27010.03</v>
      </c>
      <c r="L137" s="2">
        <v>0</v>
      </c>
      <c r="M137" s="2">
        <v>27010</v>
      </c>
      <c r="N137" s="2">
        <v>0</v>
      </c>
      <c r="O137" s="2">
        <v>0</v>
      </c>
      <c r="P137" s="2">
        <v>0</v>
      </c>
    </row>
    <row r="138" spans="1:16" x14ac:dyDescent="0.25">
      <c r="A138" s="3">
        <v>622110000</v>
      </c>
      <c r="B138" s="6">
        <v>10131</v>
      </c>
      <c r="E138" s="7">
        <v>1600</v>
      </c>
      <c r="G138" s="4"/>
      <c r="H138" s="5">
        <v>31901137</v>
      </c>
      <c r="I138" s="6">
        <v>10302</v>
      </c>
      <c r="K138" s="2">
        <v>7351.2</v>
      </c>
      <c r="L138" s="2">
        <v>0</v>
      </c>
      <c r="M138" s="2">
        <v>7351</v>
      </c>
      <c r="N138" s="2">
        <v>0</v>
      </c>
      <c r="O138" s="2">
        <v>0</v>
      </c>
      <c r="P138" s="2">
        <v>0</v>
      </c>
    </row>
    <row r="139" spans="1:16" x14ac:dyDescent="0.25">
      <c r="A139" s="3">
        <v>622110000</v>
      </c>
      <c r="B139" s="6">
        <v>10131</v>
      </c>
      <c r="E139" s="7">
        <v>1600</v>
      </c>
      <c r="G139" s="4"/>
      <c r="H139" s="5">
        <v>31901137</v>
      </c>
      <c r="I139" s="6">
        <v>10305</v>
      </c>
      <c r="K139" s="2">
        <v>2996.1</v>
      </c>
      <c r="L139" s="2">
        <v>0</v>
      </c>
      <c r="M139" s="2">
        <v>2996</v>
      </c>
      <c r="N139" s="2">
        <v>0</v>
      </c>
      <c r="O139" s="2">
        <v>0</v>
      </c>
      <c r="P139" s="2">
        <v>0</v>
      </c>
    </row>
    <row r="140" spans="1:16" x14ac:dyDescent="0.25">
      <c r="A140" s="3">
        <v>622110000</v>
      </c>
      <c r="B140" s="6">
        <v>10131</v>
      </c>
      <c r="E140" s="7">
        <v>1500</v>
      </c>
      <c r="G140" s="4"/>
      <c r="H140" s="5">
        <v>31901142</v>
      </c>
      <c r="I140" s="6">
        <v>4122</v>
      </c>
      <c r="K140" s="2">
        <v>2856.04</v>
      </c>
      <c r="L140" s="2">
        <v>0</v>
      </c>
      <c r="M140" s="2">
        <v>2856</v>
      </c>
      <c r="N140" s="2">
        <v>0</v>
      </c>
      <c r="O140" s="2">
        <v>0</v>
      </c>
      <c r="P140" s="2">
        <v>0</v>
      </c>
    </row>
    <row r="141" spans="1:16" x14ac:dyDescent="0.25">
      <c r="A141" s="3">
        <v>622110000</v>
      </c>
      <c r="B141" s="6">
        <v>10131</v>
      </c>
      <c r="E141" s="7">
        <v>1500</v>
      </c>
      <c r="G141" s="4"/>
      <c r="H141" s="5">
        <v>31901143</v>
      </c>
      <c r="I141" s="6">
        <v>4122</v>
      </c>
      <c r="K141" s="2">
        <v>357.01</v>
      </c>
      <c r="L141" s="2">
        <v>0</v>
      </c>
      <c r="M141" s="2">
        <v>357</v>
      </c>
      <c r="N141" s="2">
        <v>0</v>
      </c>
      <c r="O141" s="2">
        <v>0</v>
      </c>
      <c r="P141" s="2">
        <v>0</v>
      </c>
    </row>
    <row r="142" spans="1:16" x14ac:dyDescent="0.25">
      <c r="A142" s="3">
        <v>622110000</v>
      </c>
      <c r="B142" s="6">
        <v>10131</v>
      </c>
      <c r="E142" s="7">
        <v>1500</v>
      </c>
      <c r="G142" s="4"/>
      <c r="H142" s="5">
        <v>31901143</v>
      </c>
      <c r="I142" s="6">
        <v>4129</v>
      </c>
      <c r="K142" s="2">
        <v>315.86</v>
      </c>
      <c r="L142" s="2">
        <v>0</v>
      </c>
      <c r="M142" s="2">
        <v>316</v>
      </c>
      <c r="N142" s="2">
        <v>0</v>
      </c>
      <c r="O142" s="2">
        <v>0</v>
      </c>
      <c r="P142" s="2">
        <v>0</v>
      </c>
    </row>
    <row r="143" spans="1:16" x14ac:dyDescent="0.25">
      <c r="A143" s="3">
        <v>622110000</v>
      </c>
      <c r="B143" s="6">
        <v>20231</v>
      </c>
      <c r="E143" s="7">
        <v>1500</v>
      </c>
      <c r="G143" s="4"/>
      <c r="H143" s="5">
        <v>31901143</v>
      </c>
      <c r="I143" s="6">
        <v>4122</v>
      </c>
      <c r="K143" s="2">
        <v>1402.69</v>
      </c>
      <c r="L143" s="2">
        <v>0</v>
      </c>
      <c r="M143" s="2">
        <v>1403</v>
      </c>
      <c r="N143" s="2">
        <v>0</v>
      </c>
      <c r="O143" s="2">
        <v>0</v>
      </c>
      <c r="P143" s="2">
        <v>0</v>
      </c>
    </row>
    <row r="144" spans="1:16" x14ac:dyDescent="0.25">
      <c r="A144" s="3">
        <v>622110000</v>
      </c>
      <c r="B144" s="6">
        <v>10131</v>
      </c>
      <c r="E144" s="7">
        <v>1500</v>
      </c>
      <c r="G144" s="4"/>
      <c r="H144" s="5">
        <v>31901145</v>
      </c>
      <c r="I144" s="6">
        <v>4122</v>
      </c>
      <c r="K144" s="2">
        <v>50186.04</v>
      </c>
      <c r="L144" s="2">
        <v>0</v>
      </c>
      <c r="M144" s="2">
        <v>50186</v>
      </c>
      <c r="N144" s="2">
        <v>0</v>
      </c>
      <c r="O144" s="2">
        <v>0</v>
      </c>
      <c r="P144" s="2">
        <v>0</v>
      </c>
    </row>
    <row r="145" spans="1:16" x14ac:dyDescent="0.25">
      <c r="A145" s="3">
        <v>622110000</v>
      </c>
      <c r="B145" s="6">
        <v>10131</v>
      </c>
      <c r="E145" s="7">
        <v>1500</v>
      </c>
      <c r="G145" s="4"/>
      <c r="H145" s="5">
        <v>31901145</v>
      </c>
      <c r="I145" s="6">
        <v>4123</v>
      </c>
      <c r="K145" s="2">
        <v>11185.22</v>
      </c>
      <c r="L145" s="2">
        <v>0</v>
      </c>
      <c r="M145" s="2">
        <v>11185</v>
      </c>
      <c r="N145" s="2">
        <v>0</v>
      </c>
      <c r="O145" s="2">
        <v>0</v>
      </c>
      <c r="P145" s="2">
        <v>0</v>
      </c>
    </row>
    <row r="146" spans="1:16" x14ac:dyDescent="0.25">
      <c r="A146" s="3">
        <v>622110000</v>
      </c>
      <c r="B146" s="6">
        <v>10131</v>
      </c>
      <c r="E146" s="7">
        <v>1500</v>
      </c>
      <c r="G146" s="4"/>
      <c r="H146" s="5">
        <v>31901145</v>
      </c>
      <c r="I146" s="6">
        <v>4124</v>
      </c>
      <c r="K146" s="2">
        <v>357.95</v>
      </c>
      <c r="L146" s="2">
        <v>0</v>
      </c>
      <c r="M146" s="2">
        <v>358</v>
      </c>
      <c r="N146" s="2">
        <v>0</v>
      </c>
      <c r="O146" s="2">
        <v>0</v>
      </c>
      <c r="P146" s="2">
        <v>0</v>
      </c>
    </row>
    <row r="147" spans="1:16" x14ac:dyDescent="0.25">
      <c r="A147" s="3">
        <v>622110000</v>
      </c>
      <c r="B147" s="6">
        <v>10131</v>
      </c>
      <c r="E147" s="7">
        <v>1500</v>
      </c>
      <c r="G147" s="4"/>
      <c r="H147" s="5">
        <v>31901145</v>
      </c>
      <c r="I147" s="6">
        <v>4129</v>
      </c>
      <c r="K147" s="2">
        <v>3632.92</v>
      </c>
      <c r="L147" s="2">
        <v>0</v>
      </c>
      <c r="M147" s="2">
        <v>3633</v>
      </c>
      <c r="N147" s="2">
        <v>0</v>
      </c>
      <c r="O147" s="2">
        <v>0</v>
      </c>
      <c r="P147" s="2">
        <v>0</v>
      </c>
    </row>
    <row r="148" spans="1:16" x14ac:dyDescent="0.25">
      <c r="A148" s="3">
        <v>622110000</v>
      </c>
      <c r="B148" s="6">
        <v>10131</v>
      </c>
      <c r="E148" s="7">
        <v>1500</v>
      </c>
      <c r="G148" s="4"/>
      <c r="H148" s="5">
        <v>31901145</v>
      </c>
      <c r="I148" s="6">
        <v>8243</v>
      </c>
      <c r="K148" s="2">
        <v>3479.39</v>
      </c>
      <c r="L148" s="2">
        <v>0</v>
      </c>
      <c r="M148" s="2">
        <v>3479</v>
      </c>
      <c r="N148" s="2">
        <v>0</v>
      </c>
      <c r="O148" s="2">
        <v>0</v>
      </c>
      <c r="P148" s="2">
        <v>0</v>
      </c>
    </row>
    <row r="149" spans="1:16" x14ac:dyDescent="0.25">
      <c r="A149" s="3">
        <v>622110000</v>
      </c>
      <c r="B149" s="6">
        <v>10131</v>
      </c>
      <c r="E149" s="7">
        <v>1500</v>
      </c>
      <c r="G149" s="4"/>
      <c r="H149" s="5">
        <v>31901145</v>
      </c>
      <c r="I149" s="6">
        <v>8244</v>
      </c>
      <c r="K149" s="2">
        <v>6368.73</v>
      </c>
      <c r="L149" s="2">
        <v>0</v>
      </c>
      <c r="M149" s="2">
        <v>6369</v>
      </c>
      <c r="N149" s="2">
        <v>0</v>
      </c>
      <c r="O149" s="2">
        <v>0</v>
      </c>
      <c r="P149" s="2">
        <v>0</v>
      </c>
    </row>
    <row r="150" spans="1:16" x14ac:dyDescent="0.25">
      <c r="A150" s="3">
        <v>622110000</v>
      </c>
      <c r="B150" s="6">
        <v>20231</v>
      </c>
      <c r="E150" s="7">
        <v>1500</v>
      </c>
      <c r="G150" s="4"/>
      <c r="H150" s="5">
        <v>31901145</v>
      </c>
      <c r="I150" s="6">
        <v>1031</v>
      </c>
      <c r="K150" s="2">
        <v>13652.23</v>
      </c>
      <c r="L150" s="2">
        <v>0</v>
      </c>
      <c r="M150" s="2">
        <v>13652</v>
      </c>
      <c r="N150" s="2">
        <v>0</v>
      </c>
      <c r="O150" s="2">
        <v>0</v>
      </c>
      <c r="P150" s="2">
        <v>0</v>
      </c>
    </row>
    <row r="151" spans="1:16" x14ac:dyDescent="0.25">
      <c r="A151" s="3">
        <v>622110000</v>
      </c>
      <c r="B151" s="6">
        <v>20231</v>
      </c>
      <c r="E151" s="7">
        <v>1500</v>
      </c>
      <c r="G151" s="4"/>
      <c r="H151" s="5">
        <v>31901145</v>
      </c>
      <c r="I151" s="6">
        <v>4122</v>
      </c>
      <c r="K151" s="2">
        <v>13617.71</v>
      </c>
      <c r="L151" s="2">
        <v>0</v>
      </c>
      <c r="M151" s="2">
        <v>13618</v>
      </c>
      <c r="N151" s="2">
        <v>0</v>
      </c>
      <c r="O151" s="2">
        <v>0</v>
      </c>
      <c r="P151" s="2">
        <v>0</v>
      </c>
    </row>
    <row r="152" spans="1:16" x14ac:dyDescent="0.25">
      <c r="A152" s="3">
        <v>622110000</v>
      </c>
      <c r="B152" s="6">
        <v>10131</v>
      </c>
      <c r="E152" s="7">
        <v>1500</v>
      </c>
      <c r="F152">
        <v>1001</v>
      </c>
      <c r="G152" s="4"/>
      <c r="H152" s="5">
        <v>31901145</v>
      </c>
      <c r="I152" s="6">
        <v>12361</v>
      </c>
      <c r="K152" s="2">
        <v>343.83</v>
      </c>
      <c r="L152" s="2">
        <v>0</v>
      </c>
      <c r="M152" s="2">
        <v>344</v>
      </c>
      <c r="N152" s="2">
        <v>0</v>
      </c>
      <c r="O152" s="2">
        <v>0</v>
      </c>
      <c r="P152" s="2">
        <v>0</v>
      </c>
    </row>
    <row r="153" spans="1:16" x14ac:dyDescent="0.25">
      <c r="A153" s="3">
        <v>622110000</v>
      </c>
      <c r="B153" s="6">
        <v>10131</v>
      </c>
      <c r="E153" s="7">
        <v>1500</v>
      </c>
      <c r="F153">
        <v>1001</v>
      </c>
      <c r="G153" s="4"/>
      <c r="H153" s="5">
        <v>31901145</v>
      </c>
      <c r="I153" s="6">
        <v>12782</v>
      </c>
      <c r="K153" s="2">
        <v>545.85</v>
      </c>
      <c r="L153" s="2">
        <v>0</v>
      </c>
      <c r="M153" s="2">
        <v>546</v>
      </c>
      <c r="N153" s="2">
        <v>0</v>
      </c>
      <c r="O153" s="2">
        <v>0</v>
      </c>
      <c r="P153" s="2">
        <v>0</v>
      </c>
    </row>
    <row r="154" spans="1:16" x14ac:dyDescent="0.25">
      <c r="A154" s="3">
        <v>622110000</v>
      </c>
      <c r="B154" s="6">
        <v>10131</v>
      </c>
      <c r="E154" s="7">
        <v>1540</v>
      </c>
      <c r="G154" s="4"/>
      <c r="H154" s="5">
        <v>31901145</v>
      </c>
      <c r="I154" s="6">
        <v>12361</v>
      </c>
      <c r="K154" s="2">
        <v>7782.2</v>
      </c>
      <c r="L154" s="2">
        <v>0</v>
      </c>
      <c r="M154" s="2">
        <v>7782</v>
      </c>
      <c r="N154" s="2">
        <v>0</v>
      </c>
      <c r="O154" s="2">
        <v>0</v>
      </c>
      <c r="P154" s="2">
        <v>0</v>
      </c>
    </row>
    <row r="155" spans="1:16" x14ac:dyDescent="0.25">
      <c r="A155" s="3">
        <v>622110000</v>
      </c>
      <c r="B155" s="6">
        <v>10131</v>
      </c>
      <c r="E155" s="7">
        <v>1540</v>
      </c>
      <c r="G155" s="4"/>
      <c r="H155" s="5">
        <v>31901145</v>
      </c>
      <c r="I155" s="6">
        <v>12365</v>
      </c>
      <c r="K155" s="2">
        <v>22729.94</v>
      </c>
      <c r="L155" s="2">
        <v>0</v>
      </c>
      <c r="M155" s="2">
        <v>22730</v>
      </c>
      <c r="N155" s="2">
        <v>0</v>
      </c>
      <c r="O155" s="2">
        <v>0</v>
      </c>
      <c r="P155" s="2">
        <v>0</v>
      </c>
    </row>
    <row r="156" spans="1:16" x14ac:dyDescent="0.25">
      <c r="A156" s="3">
        <v>622110000</v>
      </c>
      <c r="B156" s="6">
        <v>10131</v>
      </c>
      <c r="E156" s="7">
        <v>1540</v>
      </c>
      <c r="G156" s="4"/>
      <c r="H156" s="5">
        <v>31901145</v>
      </c>
      <c r="I156" s="6">
        <v>12782</v>
      </c>
      <c r="K156" s="2">
        <v>6254.5</v>
      </c>
      <c r="L156" s="2">
        <v>0</v>
      </c>
      <c r="M156" s="2">
        <v>6254</v>
      </c>
      <c r="N156" s="2">
        <v>0</v>
      </c>
      <c r="O156" s="2">
        <v>0</v>
      </c>
      <c r="P156" s="2">
        <v>0</v>
      </c>
    </row>
    <row r="157" spans="1:16" x14ac:dyDescent="0.25">
      <c r="A157" s="3">
        <v>622110000</v>
      </c>
      <c r="B157" s="6">
        <v>10131</v>
      </c>
      <c r="E157" s="7">
        <v>1500</v>
      </c>
      <c r="F157">
        <v>1002</v>
      </c>
      <c r="G157" s="4"/>
      <c r="H157" s="5">
        <v>31901145</v>
      </c>
      <c r="I157" s="6">
        <v>10122</v>
      </c>
      <c r="K157" s="2">
        <v>4014.93</v>
      </c>
      <c r="L157" s="2">
        <v>0</v>
      </c>
      <c r="M157" s="2">
        <v>4015</v>
      </c>
      <c r="N157" s="2">
        <v>0</v>
      </c>
      <c r="O157" s="2">
        <v>0</v>
      </c>
      <c r="P157" s="2">
        <v>0</v>
      </c>
    </row>
    <row r="158" spans="1:16" x14ac:dyDescent="0.25">
      <c r="A158" s="3">
        <v>622110000</v>
      </c>
      <c r="B158" s="6">
        <v>10131</v>
      </c>
      <c r="E158" s="7">
        <v>1500</v>
      </c>
      <c r="F158">
        <v>1002</v>
      </c>
      <c r="G158" s="4"/>
      <c r="H158" s="5">
        <v>31901145</v>
      </c>
      <c r="I158" s="6">
        <v>10301</v>
      </c>
      <c r="K158" s="2">
        <v>8451.19</v>
      </c>
      <c r="L158" s="2">
        <v>0</v>
      </c>
      <c r="M158" s="2">
        <v>8451</v>
      </c>
      <c r="N158" s="2">
        <v>0</v>
      </c>
      <c r="O158" s="2">
        <v>0</v>
      </c>
      <c r="P158" s="2">
        <v>0</v>
      </c>
    </row>
    <row r="159" spans="1:16" x14ac:dyDescent="0.25">
      <c r="A159" s="3">
        <v>622110000</v>
      </c>
      <c r="B159" s="6">
        <v>10131</v>
      </c>
      <c r="E159" s="7">
        <v>1500</v>
      </c>
      <c r="F159">
        <v>1002</v>
      </c>
      <c r="G159" s="4"/>
      <c r="H159" s="5">
        <v>31901145</v>
      </c>
      <c r="I159" s="6">
        <v>10302</v>
      </c>
      <c r="K159" s="2">
        <v>684.74</v>
      </c>
      <c r="L159" s="2">
        <v>0</v>
      </c>
      <c r="M159" s="2">
        <v>685</v>
      </c>
      <c r="N159" s="2">
        <v>0</v>
      </c>
      <c r="O159" s="2">
        <v>0</v>
      </c>
      <c r="P159" s="2">
        <v>0</v>
      </c>
    </row>
    <row r="160" spans="1:16" x14ac:dyDescent="0.25">
      <c r="A160" s="3">
        <v>622110000</v>
      </c>
      <c r="B160" s="6">
        <v>10131</v>
      </c>
      <c r="E160" s="7">
        <v>1500</v>
      </c>
      <c r="F160">
        <v>1002</v>
      </c>
      <c r="G160" s="4"/>
      <c r="H160" s="5">
        <v>31901145</v>
      </c>
      <c r="I160" s="6">
        <v>10305</v>
      </c>
      <c r="K160" s="2">
        <v>3630.71</v>
      </c>
      <c r="L160" s="2">
        <v>0</v>
      </c>
      <c r="M160" s="2">
        <v>3631</v>
      </c>
      <c r="N160" s="2">
        <v>0</v>
      </c>
      <c r="O160" s="2">
        <v>0</v>
      </c>
      <c r="P160" s="2">
        <v>0</v>
      </c>
    </row>
    <row r="161" spans="1:16" x14ac:dyDescent="0.25">
      <c r="A161" s="3">
        <v>622110000</v>
      </c>
      <c r="B161" s="6">
        <v>10131</v>
      </c>
      <c r="E161" s="7">
        <v>1660</v>
      </c>
      <c r="G161" s="4"/>
      <c r="H161" s="5">
        <v>31901145</v>
      </c>
      <c r="I161" s="6">
        <v>8244</v>
      </c>
      <c r="K161" s="2">
        <v>264.77999999999997</v>
      </c>
      <c r="L161" s="2">
        <v>0</v>
      </c>
      <c r="M161" s="2">
        <v>265</v>
      </c>
      <c r="N161" s="2">
        <v>0</v>
      </c>
      <c r="O161" s="2">
        <v>0</v>
      </c>
      <c r="P161" s="2">
        <v>0</v>
      </c>
    </row>
    <row r="162" spans="1:16" x14ac:dyDescent="0.25">
      <c r="A162" s="3">
        <v>622110000</v>
      </c>
      <c r="B162" s="6">
        <v>10131</v>
      </c>
      <c r="E162" s="7">
        <v>1621</v>
      </c>
      <c r="G162" s="4"/>
      <c r="H162" s="5">
        <v>31901145</v>
      </c>
      <c r="I162" s="6">
        <v>10301</v>
      </c>
      <c r="K162" s="2">
        <v>15534.78</v>
      </c>
      <c r="L162" s="2">
        <v>0</v>
      </c>
      <c r="M162" s="2">
        <v>15535</v>
      </c>
      <c r="N162" s="2">
        <v>0</v>
      </c>
      <c r="O162" s="2">
        <v>0</v>
      </c>
      <c r="P162" s="2">
        <v>0</v>
      </c>
    </row>
    <row r="163" spans="1:16" x14ac:dyDescent="0.25">
      <c r="A163" s="3">
        <v>622110000</v>
      </c>
      <c r="B163" s="6">
        <v>10131</v>
      </c>
      <c r="E163" s="7">
        <v>1621</v>
      </c>
      <c r="G163" s="4"/>
      <c r="H163" s="5">
        <v>31901145</v>
      </c>
      <c r="I163" s="6">
        <v>10302</v>
      </c>
      <c r="K163" s="2">
        <v>2765.5</v>
      </c>
      <c r="L163" s="2">
        <v>0</v>
      </c>
      <c r="M163" s="2">
        <v>2766</v>
      </c>
      <c r="N163" s="2">
        <v>0</v>
      </c>
      <c r="O163" s="2">
        <v>0</v>
      </c>
      <c r="P163" s="2">
        <v>0</v>
      </c>
    </row>
    <row r="164" spans="1:16" x14ac:dyDescent="0.25">
      <c r="A164" s="3">
        <v>622110000</v>
      </c>
      <c r="B164" s="6">
        <v>10131</v>
      </c>
      <c r="E164" s="7">
        <v>1600</v>
      </c>
      <c r="G164" s="4"/>
      <c r="H164" s="5">
        <v>31901145</v>
      </c>
      <c r="I164" s="6">
        <v>10301</v>
      </c>
      <c r="K164" s="2">
        <v>5704.28</v>
      </c>
      <c r="L164" s="2">
        <v>0</v>
      </c>
      <c r="M164" s="2">
        <v>5704</v>
      </c>
      <c r="N164" s="2">
        <v>0</v>
      </c>
      <c r="O164" s="2">
        <v>0</v>
      </c>
      <c r="P164" s="2">
        <v>0</v>
      </c>
    </row>
    <row r="165" spans="1:16" x14ac:dyDescent="0.25">
      <c r="A165" s="3">
        <v>622110000</v>
      </c>
      <c r="B165" s="6">
        <v>10131</v>
      </c>
      <c r="E165" s="7">
        <v>1600</v>
      </c>
      <c r="G165" s="4"/>
      <c r="H165" s="5">
        <v>31901145</v>
      </c>
      <c r="I165" s="6">
        <v>10302</v>
      </c>
      <c r="K165" s="2">
        <v>2891.23</v>
      </c>
      <c r="L165" s="2">
        <v>0</v>
      </c>
      <c r="M165" s="2">
        <v>2891</v>
      </c>
      <c r="N165" s="2">
        <v>0</v>
      </c>
      <c r="O165" s="2">
        <v>0</v>
      </c>
      <c r="P165" s="2">
        <v>0</v>
      </c>
    </row>
    <row r="166" spans="1:16" x14ac:dyDescent="0.25">
      <c r="A166" s="3">
        <v>622110000</v>
      </c>
      <c r="B166" s="6">
        <v>10131</v>
      </c>
      <c r="E166" s="7">
        <v>1600</v>
      </c>
      <c r="G166" s="4"/>
      <c r="H166" s="5">
        <v>31901145</v>
      </c>
      <c r="I166" s="6">
        <v>10305</v>
      </c>
      <c r="K166" s="2">
        <v>700.97</v>
      </c>
      <c r="L166" s="2">
        <v>0</v>
      </c>
      <c r="M166" s="2">
        <v>701</v>
      </c>
      <c r="N166" s="2">
        <v>0</v>
      </c>
      <c r="O166" s="2">
        <v>0</v>
      </c>
      <c r="P166" s="2">
        <v>0</v>
      </c>
    </row>
    <row r="167" spans="1:16" x14ac:dyDescent="0.25">
      <c r="A167" s="3">
        <v>622110000</v>
      </c>
      <c r="B167" s="6">
        <v>10131</v>
      </c>
      <c r="E167" s="7">
        <v>1500</v>
      </c>
      <c r="F167">
        <v>1002</v>
      </c>
      <c r="G167" s="4"/>
      <c r="H167" s="5">
        <v>31901147</v>
      </c>
      <c r="I167" s="6">
        <v>10301</v>
      </c>
      <c r="K167" s="2">
        <v>8129.15</v>
      </c>
      <c r="L167" s="2">
        <v>0</v>
      </c>
      <c r="M167" s="2">
        <v>8129</v>
      </c>
      <c r="N167" s="2">
        <v>0</v>
      </c>
      <c r="O167" s="2">
        <v>0</v>
      </c>
      <c r="P167" s="2">
        <v>0</v>
      </c>
    </row>
    <row r="168" spans="1:16" x14ac:dyDescent="0.25">
      <c r="A168" s="3">
        <v>622110000</v>
      </c>
      <c r="B168" s="6">
        <v>10131</v>
      </c>
      <c r="E168" s="7">
        <v>1600</v>
      </c>
      <c r="G168" s="4"/>
      <c r="H168" s="5">
        <v>31901147</v>
      </c>
      <c r="I168" s="6">
        <v>10301</v>
      </c>
      <c r="K168" s="2">
        <v>13674.59</v>
      </c>
      <c r="L168" s="2">
        <v>0</v>
      </c>
      <c r="M168" s="2">
        <v>13675</v>
      </c>
      <c r="N168" s="2">
        <v>0</v>
      </c>
      <c r="O168" s="2">
        <v>0</v>
      </c>
      <c r="P168" s="2">
        <v>0</v>
      </c>
    </row>
    <row r="169" spans="1:16" x14ac:dyDescent="0.25">
      <c r="A169" s="3">
        <v>622110000</v>
      </c>
      <c r="B169" s="6">
        <v>10131</v>
      </c>
      <c r="E169" s="7">
        <v>1600</v>
      </c>
      <c r="G169" s="4"/>
      <c r="H169" s="5">
        <v>31901147</v>
      </c>
      <c r="I169" s="6">
        <v>10302</v>
      </c>
      <c r="K169" s="2">
        <v>3575.56</v>
      </c>
      <c r="L169" s="2">
        <v>0</v>
      </c>
      <c r="M169" s="2">
        <v>3576</v>
      </c>
      <c r="N169" s="2">
        <v>0</v>
      </c>
      <c r="O169" s="2">
        <v>0</v>
      </c>
      <c r="P169" s="2">
        <v>0</v>
      </c>
    </row>
    <row r="170" spans="1:16" x14ac:dyDescent="0.25">
      <c r="A170" s="3">
        <v>622110000</v>
      </c>
      <c r="B170" s="6">
        <v>10131</v>
      </c>
      <c r="E170" s="7">
        <v>1500</v>
      </c>
      <c r="G170" s="4"/>
      <c r="H170" s="5">
        <v>31901150</v>
      </c>
      <c r="I170" s="6">
        <v>4122</v>
      </c>
      <c r="K170" s="2">
        <v>7396.08</v>
      </c>
      <c r="L170" s="2">
        <v>0</v>
      </c>
      <c r="M170" s="2">
        <v>7396</v>
      </c>
      <c r="N170" s="2">
        <v>0</v>
      </c>
      <c r="O170" s="2">
        <v>0</v>
      </c>
      <c r="P170" s="2">
        <v>0</v>
      </c>
    </row>
    <row r="171" spans="1:16" x14ac:dyDescent="0.25">
      <c r="A171" s="3">
        <v>622110000</v>
      </c>
      <c r="B171" s="6">
        <v>10131</v>
      </c>
      <c r="E171" s="7">
        <v>1500</v>
      </c>
      <c r="F171">
        <v>1001</v>
      </c>
      <c r="G171" s="4"/>
      <c r="H171" s="5">
        <v>31901150</v>
      </c>
      <c r="I171" s="6">
        <v>12365</v>
      </c>
      <c r="K171" s="2">
        <v>5339.71</v>
      </c>
      <c r="L171" s="2">
        <v>0</v>
      </c>
      <c r="M171" s="2">
        <v>5340</v>
      </c>
      <c r="N171" s="2">
        <v>0</v>
      </c>
      <c r="O171" s="2">
        <v>0</v>
      </c>
      <c r="P171" s="2">
        <v>0</v>
      </c>
    </row>
    <row r="172" spans="1:16" x14ac:dyDescent="0.25">
      <c r="A172" s="3">
        <v>622110000</v>
      </c>
      <c r="B172" s="6">
        <v>10131</v>
      </c>
      <c r="E172" s="7">
        <v>1540</v>
      </c>
      <c r="G172" s="4"/>
      <c r="H172" s="5">
        <v>31901150</v>
      </c>
      <c r="I172" s="6">
        <v>12365</v>
      </c>
      <c r="K172" s="2">
        <v>31206.06</v>
      </c>
      <c r="L172" s="2">
        <v>0</v>
      </c>
      <c r="M172" s="2">
        <v>31206</v>
      </c>
      <c r="N172" s="2">
        <v>0</v>
      </c>
      <c r="O172" s="2">
        <v>0</v>
      </c>
      <c r="P172" s="2">
        <v>0</v>
      </c>
    </row>
    <row r="173" spans="1:16" x14ac:dyDescent="0.25">
      <c r="A173" s="3">
        <v>622110000</v>
      </c>
      <c r="B173" s="6">
        <v>10131</v>
      </c>
      <c r="E173" s="7">
        <v>1500</v>
      </c>
      <c r="G173" s="4"/>
      <c r="H173" s="5">
        <v>31901152</v>
      </c>
      <c r="I173" s="6">
        <v>4122</v>
      </c>
      <c r="K173" s="2">
        <v>47874.71</v>
      </c>
      <c r="L173" s="2">
        <v>0</v>
      </c>
      <c r="M173" s="2">
        <v>47875</v>
      </c>
      <c r="N173" s="2">
        <v>0</v>
      </c>
      <c r="O173" s="2">
        <v>0</v>
      </c>
      <c r="P173" s="2">
        <v>0</v>
      </c>
    </row>
    <row r="174" spans="1:16" x14ac:dyDescent="0.25">
      <c r="A174" s="3">
        <v>622110000</v>
      </c>
      <c r="B174" s="6">
        <v>10131</v>
      </c>
      <c r="E174" s="7">
        <v>1500</v>
      </c>
      <c r="G174" s="4"/>
      <c r="H174" s="5">
        <v>31901152</v>
      </c>
      <c r="I174" s="6">
        <v>4129</v>
      </c>
      <c r="K174" s="2">
        <v>6135.03</v>
      </c>
      <c r="L174" s="2">
        <v>0</v>
      </c>
      <c r="M174" s="2">
        <v>6135</v>
      </c>
      <c r="N174" s="2">
        <v>0</v>
      </c>
      <c r="O174" s="2">
        <v>0</v>
      </c>
      <c r="P174" s="2">
        <v>0</v>
      </c>
    </row>
    <row r="175" spans="1:16" x14ac:dyDescent="0.25">
      <c r="A175" s="3">
        <v>622110000</v>
      </c>
      <c r="B175" s="6">
        <v>10131</v>
      </c>
      <c r="E175" s="7">
        <v>1500</v>
      </c>
      <c r="G175" s="4"/>
      <c r="H175" s="5">
        <v>31901152</v>
      </c>
      <c r="I175" s="6">
        <v>8244</v>
      </c>
      <c r="K175" s="2">
        <v>3643.01</v>
      </c>
      <c r="L175" s="2">
        <v>0</v>
      </c>
      <c r="M175" s="2">
        <v>3643</v>
      </c>
      <c r="N175" s="2">
        <v>0</v>
      </c>
      <c r="O175" s="2">
        <v>0</v>
      </c>
      <c r="P175" s="2">
        <v>0</v>
      </c>
    </row>
    <row r="176" spans="1:16" x14ac:dyDescent="0.25">
      <c r="A176" s="3">
        <v>622110000</v>
      </c>
      <c r="B176" s="6">
        <v>20231</v>
      </c>
      <c r="E176" s="7">
        <v>1500</v>
      </c>
      <c r="G176" s="4"/>
      <c r="H176" s="5">
        <v>31901152</v>
      </c>
      <c r="I176" s="6">
        <v>4122</v>
      </c>
      <c r="K176" s="2">
        <v>4213.6099999999997</v>
      </c>
      <c r="L176" s="2">
        <v>0</v>
      </c>
      <c r="M176" s="2">
        <v>4214</v>
      </c>
      <c r="N176" s="2">
        <v>0</v>
      </c>
      <c r="O176" s="2">
        <v>0</v>
      </c>
      <c r="P176" s="2">
        <v>0</v>
      </c>
    </row>
    <row r="177" spans="1:16" x14ac:dyDescent="0.25">
      <c r="A177" s="3">
        <v>622110000</v>
      </c>
      <c r="B177" s="6">
        <v>10131</v>
      </c>
      <c r="E177" s="7">
        <v>1500</v>
      </c>
      <c r="F177">
        <v>1001</v>
      </c>
      <c r="G177" s="4"/>
      <c r="H177" s="5">
        <v>31901152</v>
      </c>
      <c r="I177" s="6">
        <v>12365</v>
      </c>
      <c r="K177" s="2">
        <v>333.73</v>
      </c>
      <c r="L177" s="2">
        <v>0</v>
      </c>
      <c r="M177" s="2">
        <v>334</v>
      </c>
      <c r="N177" s="2">
        <v>0</v>
      </c>
      <c r="O177" s="2">
        <v>0</v>
      </c>
      <c r="P177" s="2">
        <v>0</v>
      </c>
    </row>
    <row r="178" spans="1:16" x14ac:dyDescent="0.25">
      <c r="A178" s="3">
        <v>622110000</v>
      </c>
      <c r="B178" s="6">
        <v>10131</v>
      </c>
      <c r="E178" s="7">
        <v>1540</v>
      </c>
      <c r="G178" s="4"/>
      <c r="H178" s="5">
        <v>31901152</v>
      </c>
      <c r="I178" s="6">
        <v>12361</v>
      </c>
      <c r="K178" s="2">
        <v>7453.34</v>
      </c>
      <c r="L178" s="2">
        <v>0</v>
      </c>
      <c r="M178" s="2">
        <v>7453</v>
      </c>
      <c r="N178" s="2">
        <v>0</v>
      </c>
      <c r="O178" s="2">
        <v>0</v>
      </c>
      <c r="P178" s="2">
        <v>0</v>
      </c>
    </row>
    <row r="179" spans="1:16" x14ac:dyDescent="0.25">
      <c r="A179" s="3">
        <v>622110000</v>
      </c>
      <c r="B179" s="6">
        <v>10131</v>
      </c>
      <c r="E179" s="7">
        <v>1540</v>
      </c>
      <c r="G179" s="4"/>
      <c r="H179" s="5">
        <v>31901152</v>
      </c>
      <c r="I179" s="6">
        <v>12365</v>
      </c>
      <c r="K179" s="2">
        <v>3370.24</v>
      </c>
      <c r="L179" s="2">
        <v>0</v>
      </c>
      <c r="M179" s="2">
        <v>3370</v>
      </c>
      <c r="N179" s="2">
        <v>0</v>
      </c>
      <c r="O179" s="2">
        <v>0</v>
      </c>
      <c r="P179" s="2">
        <v>0</v>
      </c>
    </row>
    <row r="180" spans="1:16" x14ac:dyDescent="0.25">
      <c r="A180" s="3">
        <v>622110000</v>
      </c>
      <c r="B180" s="6">
        <v>10131</v>
      </c>
      <c r="E180" s="7">
        <v>1540</v>
      </c>
      <c r="G180" s="4"/>
      <c r="H180" s="5">
        <v>31901152</v>
      </c>
      <c r="I180" s="6">
        <v>12782</v>
      </c>
      <c r="K180" s="2">
        <v>167.36</v>
      </c>
      <c r="L180" s="2">
        <v>0</v>
      </c>
      <c r="M180" s="2">
        <v>167</v>
      </c>
      <c r="N180" s="2">
        <v>0</v>
      </c>
      <c r="O180" s="2">
        <v>0</v>
      </c>
      <c r="P180" s="2">
        <v>0</v>
      </c>
    </row>
    <row r="181" spans="1:16" x14ac:dyDescent="0.25">
      <c r="A181" s="3">
        <v>622110000</v>
      </c>
      <c r="B181" s="6">
        <v>10131</v>
      </c>
      <c r="E181" s="7">
        <v>1621</v>
      </c>
      <c r="G181" s="4"/>
      <c r="H181" s="5">
        <v>31901152</v>
      </c>
      <c r="I181" s="6">
        <v>10302</v>
      </c>
      <c r="K181" s="2">
        <v>5392.72</v>
      </c>
      <c r="L181" s="2">
        <v>0</v>
      </c>
      <c r="M181" s="2">
        <v>5393</v>
      </c>
      <c r="N181" s="2">
        <v>0</v>
      </c>
      <c r="O181" s="2">
        <v>0</v>
      </c>
      <c r="P181" s="2">
        <v>0</v>
      </c>
    </row>
    <row r="182" spans="1:16" x14ac:dyDescent="0.25">
      <c r="A182" s="3">
        <v>622110000</v>
      </c>
      <c r="B182" s="6">
        <v>10131</v>
      </c>
      <c r="E182" s="7">
        <v>1500</v>
      </c>
      <c r="G182" s="4"/>
      <c r="H182" s="5">
        <v>31901173</v>
      </c>
      <c r="I182" s="6">
        <v>8243</v>
      </c>
      <c r="K182" s="2">
        <v>54251.47</v>
      </c>
      <c r="L182" s="2">
        <v>0</v>
      </c>
      <c r="M182" s="2">
        <v>54251</v>
      </c>
      <c r="N182" s="2">
        <v>0</v>
      </c>
      <c r="O182" s="2">
        <v>0</v>
      </c>
      <c r="P182" s="2">
        <v>0</v>
      </c>
    </row>
    <row r="183" spans="1:16" x14ac:dyDescent="0.25">
      <c r="A183" s="3">
        <v>622110000</v>
      </c>
      <c r="B183" s="6">
        <v>10132</v>
      </c>
      <c r="E183" s="7">
        <v>1800</v>
      </c>
      <c r="G183" s="4"/>
      <c r="H183" s="5">
        <v>31901173</v>
      </c>
      <c r="I183" s="6">
        <v>9122</v>
      </c>
      <c r="K183" s="2">
        <v>8119.66</v>
      </c>
      <c r="L183" s="2">
        <v>0</v>
      </c>
      <c r="M183" s="2">
        <v>8120</v>
      </c>
      <c r="N183" s="2">
        <v>0</v>
      </c>
      <c r="O183" s="2">
        <v>0</v>
      </c>
      <c r="P183" s="2">
        <v>0</v>
      </c>
    </row>
    <row r="184" spans="1:16" x14ac:dyDescent="0.25">
      <c r="A184" s="3">
        <v>622110000</v>
      </c>
      <c r="B184" s="6">
        <v>10131</v>
      </c>
      <c r="E184" s="7">
        <v>1500</v>
      </c>
      <c r="G184" s="4"/>
      <c r="H184" s="5">
        <v>31901174</v>
      </c>
      <c r="I184" s="6">
        <v>4122</v>
      </c>
      <c r="K184" s="2">
        <v>387523.77</v>
      </c>
      <c r="L184" s="2">
        <v>0</v>
      </c>
      <c r="M184" s="2">
        <v>387524</v>
      </c>
      <c r="N184" s="2">
        <v>0</v>
      </c>
      <c r="O184" s="2">
        <v>0</v>
      </c>
      <c r="P184" s="2">
        <v>0</v>
      </c>
    </row>
    <row r="185" spans="1:16" x14ac:dyDescent="0.25">
      <c r="A185" s="3">
        <v>622110000</v>
      </c>
      <c r="B185" s="6">
        <v>10131</v>
      </c>
      <c r="E185" s="7">
        <v>1500</v>
      </c>
      <c r="G185" s="4"/>
      <c r="H185" s="5">
        <v>31901174</v>
      </c>
      <c r="I185" s="6">
        <v>4123</v>
      </c>
      <c r="K185" s="2">
        <v>35944</v>
      </c>
      <c r="L185" s="2">
        <v>0</v>
      </c>
      <c r="M185" s="2">
        <v>35944</v>
      </c>
      <c r="N185" s="2">
        <v>0</v>
      </c>
      <c r="O185" s="2">
        <v>0</v>
      </c>
      <c r="P185" s="2">
        <v>0</v>
      </c>
    </row>
    <row r="186" spans="1:16" x14ac:dyDescent="0.25">
      <c r="A186" s="3">
        <v>622110000</v>
      </c>
      <c r="B186" s="6">
        <v>20231</v>
      </c>
      <c r="E186" s="7">
        <v>1500</v>
      </c>
      <c r="G186" s="4"/>
      <c r="H186" s="5">
        <v>31901174</v>
      </c>
      <c r="I186" s="6">
        <v>1031</v>
      </c>
      <c r="K186" s="2">
        <v>318096</v>
      </c>
      <c r="L186" s="2">
        <v>0</v>
      </c>
      <c r="M186" s="2">
        <v>318096</v>
      </c>
      <c r="N186" s="2">
        <v>0</v>
      </c>
      <c r="O186" s="2">
        <v>0</v>
      </c>
      <c r="P186" s="2">
        <v>0</v>
      </c>
    </row>
    <row r="187" spans="1:16" x14ac:dyDescent="0.25">
      <c r="A187" s="3">
        <v>622110000</v>
      </c>
      <c r="B187" s="6">
        <v>10131</v>
      </c>
      <c r="E187" s="7">
        <v>1500</v>
      </c>
      <c r="F187">
        <v>1002</v>
      </c>
      <c r="G187" s="4"/>
      <c r="H187" s="5">
        <v>31901174</v>
      </c>
      <c r="I187" s="6">
        <v>10122</v>
      </c>
      <c r="K187" s="2">
        <v>35944</v>
      </c>
      <c r="L187" s="2">
        <v>0</v>
      </c>
      <c r="M187" s="2">
        <v>35944</v>
      </c>
      <c r="N187" s="2">
        <v>0</v>
      </c>
      <c r="O187" s="2">
        <v>0</v>
      </c>
      <c r="P187" s="2">
        <v>0</v>
      </c>
    </row>
    <row r="188" spans="1:16" x14ac:dyDescent="0.25">
      <c r="A188" s="3">
        <v>622110000</v>
      </c>
      <c r="B188" s="6">
        <v>20231</v>
      </c>
      <c r="E188" s="7">
        <v>1500</v>
      </c>
      <c r="G188" s="4"/>
      <c r="H188" s="5">
        <v>31901175</v>
      </c>
      <c r="I188" s="6">
        <v>1031</v>
      </c>
      <c r="K188" s="2">
        <v>9277.7999999999993</v>
      </c>
      <c r="L188" s="2">
        <v>0</v>
      </c>
      <c r="M188" s="2">
        <v>9278</v>
      </c>
      <c r="N188" s="2">
        <v>0</v>
      </c>
      <c r="O188" s="2">
        <v>0</v>
      </c>
      <c r="P188" s="2">
        <v>0</v>
      </c>
    </row>
    <row r="189" spans="1:16" x14ac:dyDescent="0.25">
      <c r="A189" s="3">
        <v>622110000</v>
      </c>
      <c r="B189" s="6">
        <v>10131</v>
      </c>
      <c r="E189" s="7">
        <v>1500</v>
      </c>
      <c r="F189">
        <v>1002</v>
      </c>
      <c r="G189" s="4"/>
      <c r="H189" s="5">
        <v>31901199</v>
      </c>
      <c r="I189" s="6">
        <v>10301</v>
      </c>
      <c r="K189" s="2">
        <v>30000</v>
      </c>
      <c r="L189" s="2">
        <v>0</v>
      </c>
      <c r="M189" s="2">
        <v>30000</v>
      </c>
      <c r="N189" s="2">
        <v>0</v>
      </c>
      <c r="O189" s="2">
        <v>0</v>
      </c>
      <c r="P189" s="2">
        <v>0</v>
      </c>
    </row>
    <row r="190" spans="1:16" x14ac:dyDescent="0.25">
      <c r="A190" s="3">
        <v>622110000</v>
      </c>
      <c r="B190" s="6">
        <v>10131</v>
      </c>
      <c r="E190" s="7">
        <v>1500</v>
      </c>
      <c r="G190" s="4"/>
      <c r="H190" s="5">
        <v>31901300</v>
      </c>
      <c r="I190" s="6">
        <v>4122</v>
      </c>
      <c r="K190" s="2">
        <v>0</v>
      </c>
      <c r="L190" s="2">
        <v>130593.45</v>
      </c>
      <c r="M190" s="2">
        <v>-130593</v>
      </c>
      <c r="N190" s="2">
        <v>44000</v>
      </c>
      <c r="O190" s="2">
        <v>44506.63</v>
      </c>
      <c r="P190" s="2">
        <v>-507</v>
      </c>
    </row>
    <row r="191" spans="1:16" x14ac:dyDescent="0.25">
      <c r="A191" s="3">
        <v>622110000</v>
      </c>
      <c r="B191" s="6">
        <v>10131</v>
      </c>
      <c r="E191" s="7">
        <v>1500</v>
      </c>
      <c r="G191" s="4"/>
      <c r="H191" s="5">
        <v>31901300</v>
      </c>
      <c r="I191" s="6">
        <v>4129</v>
      </c>
      <c r="K191" s="2">
        <v>0</v>
      </c>
      <c r="L191" s="2">
        <v>1058.75</v>
      </c>
      <c r="M191" s="2">
        <v>-1059</v>
      </c>
      <c r="N191" s="2">
        <v>1100</v>
      </c>
      <c r="O191" s="2">
        <v>1100</v>
      </c>
      <c r="P191" s="2">
        <v>0</v>
      </c>
    </row>
    <row r="192" spans="1:16" x14ac:dyDescent="0.25">
      <c r="A192" s="3">
        <v>622110000</v>
      </c>
      <c r="B192" s="6">
        <v>20231</v>
      </c>
      <c r="E192" s="7">
        <v>1500</v>
      </c>
      <c r="G192" s="4"/>
      <c r="H192" s="5">
        <v>31901300</v>
      </c>
      <c r="I192" s="6">
        <v>1031</v>
      </c>
      <c r="K192" s="2">
        <v>0</v>
      </c>
      <c r="L192" s="2">
        <v>71893.77</v>
      </c>
      <c r="M192" s="2">
        <v>-71894</v>
      </c>
      <c r="N192" s="2">
        <v>5000</v>
      </c>
      <c r="O192" s="2">
        <v>5000</v>
      </c>
      <c r="P192" s="2">
        <v>0</v>
      </c>
    </row>
    <row r="193" spans="1:16" x14ac:dyDescent="0.25">
      <c r="A193" s="3">
        <v>622110000</v>
      </c>
      <c r="B193" s="6">
        <v>20231</v>
      </c>
      <c r="E193" s="7">
        <v>1500</v>
      </c>
      <c r="G193" s="4"/>
      <c r="H193" s="5">
        <v>31901300</v>
      </c>
      <c r="I193" s="6">
        <v>4122</v>
      </c>
      <c r="K193" s="2">
        <v>5000</v>
      </c>
      <c r="L193" s="2">
        <v>22174.42</v>
      </c>
      <c r="M193" s="2">
        <v>-17174</v>
      </c>
      <c r="N193" s="2">
        <v>0</v>
      </c>
      <c r="O193" s="2">
        <v>0</v>
      </c>
      <c r="P193" s="2">
        <v>0</v>
      </c>
    </row>
    <row r="194" spans="1:16" x14ac:dyDescent="0.25">
      <c r="A194" s="3">
        <v>622110000</v>
      </c>
      <c r="B194" s="6">
        <v>10131</v>
      </c>
      <c r="E194" s="7">
        <v>1500</v>
      </c>
      <c r="F194">
        <v>1001</v>
      </c>
      <c r="G194" s="4"/>
      <c r="H194" s="5">
        <v>31901300</v>
      </c>
      <c r="I194" s="6">
        <v>12361</v>
      </c>
      <c r="K194" s="2">
        <v>5000</v>
      </c>
      <c r="L194" s="2">
        <v>10323.99</v>
      </c>
      <c r="M194" s="2">
        <v>-5324</v>
      </c>
      <c r="N194" s="2">
        <v>5000</v>
      </c>
      <c r="O194" s="2">
        <v>5000</v>
      </c>
      <c r="P194" s="2">
        <v>0</v>
      </c>
    </row>
    <row r="195" spans="1:16" x14ac:dyDescent="0.25">
      <c r="A195" s="3">
        <v>622110000</v>
      </c>
      <c r="B195" s="6">
        <v>10131</v>
      </c>
      <c r="E195" s="7">
        <v>1540</v>
      </c>
      <c r="G195" s="4"/>
      <c r="H195" s="5">
        <v>31901300</v>
      </c>
      <c r="I195" s="6">
        <v>12361</v>
      </c>
      <c r="K195" s="2">
        <v>0</v>
      </c>
      <c r="L195" s="2">
        <v>36823.910000000003</v>
      </c>
      <c r="M195" s="2">
        <v>-36824</v>
      </c>
      <c r="N195" s="2">
        <v>39000</v>
      </c>
      <c r="O195" s="2">
        <v>39000</v>
      </c>
      <c r="P195" s="2">
        <v>0</v>
      </c>
    </row>
    <row r="196" spans="1:16" x14ac:dyDescent="0.25">
      <c r="A196" s="3">
        <v>622110000</v>
      </c>
      <c r="B196" s="6">
        <v>10131</v>
      </c>
      <c r="E196" s="7">
        <v>1540</v>
      </c>
      <c r="G196" s="4"/>
      <c r="H196" s="5">
        <v>31901300</v>
      </c>
      <c r="I196" s="6">
        <v>12365</v>
      </c>
      <c r="K196" s="2">
        <v>0</v>
      </c>
      <c r="L196" s="2">
        <v>8657.07</v>
      </c>
      <c r="M196" s="2">
        <v>-8657</v>
      </c>
      <c r="N196" s="2">
        <v>16000</v>
      </c>
      <c r="O196" s="2">
        <v>16000</v>
      </c>
      <c r="P196" s="2">
        <v>0</v>
      </c>
    </row>
    <row r="197" spans="1:16" x14ac:dyDescent="0.25">
      <c r="A197" s="3">
        <v>622110000</v>
      </c>
      <c r="B197" s="6">
        <v>10131</v>
      </c>
      <c r="E197" s="7">
        <v>1500</v>
      </c>
      <c r="F197">
        <v>1002</v>
      </c>
      <c r="G197" s="4"/>
      <c r="H197" s="5">
        <v>31901300</v>
      </c>
      <c r="I197" s="6">
        <v>10301</v>
      </c>
      <c r="K197" s="2">
        <v>0</v>
      </c>
      <c r="L197" s="2">
        <v>99760.71</v>
      </c>
      <c r="M197" s="2">
        <v>-99761</v>
      </c>
      <c r="N197" s="2">
        <v>9000</v>
      </c>
      <c r="O197" s="2">
        <v>9000</v>
      </c>
      <c r="P197" s="2">
        <v>0</v>
      </c>
    </row>
    <row r="198" spans="1:16" x14ac:dyDescent="0.25">
      <c r="A198" s="3">
        <v>622110000</v>
      </c>
      <c r="B198" s="6">
        <v>10131</v>
      </c>
      <c r="E198" s="7">
        <v>1500</v>
      </c>
      <c r="F198">
        <v>1002</v>
      </c>
      <c r="G198" s="4"/>
      <c r="H198" s="5">
        <v>31901300</v>
      </c>
      <c r="I198" s="6">
        <v>10302</v>
      </c>
      <c r="K198" s="2">
        <v>0</v>
      </c>
      <c r="L198" s="2">
        <v>4693.1499999999996</v>
      </c>
      <c r="M198" s="2">
        <v>-4693</v>
      </c>
      <c r="N198" s="2">
        <v>9000</v>
      </c>
      <c r="O198" s="2">
        <v>9000</v>
      </c>
      <c r="P198" s="2">
        <v>0</v>
      </c>
    </row>
    <row r="199" spans="1:16" x14ac:dyDescent="0.25">
      <c r="A199" s="3">
        <v>622110000</v>
      </c>
      <c r="B199" s="6">
        <v>10131</v>
      </c>
      <c r="E199" s="7">
        <v>1500</v>
      </c>
      <c r="F199">
        <v>1001</v>
      </c>
      <c r="G199" s="4"/>
      <c r="H199" s="5">
        <v>31901301</v>
      </c>
      <c r="I199" s="6">
        <v>12361</v>
      </c>
      <c r="K199" s="2">
        <v>470.38</v>
      </c>
      <c r="L199" s="2">
        <v>0</v>
      </c>
      <c r="M199" s="2">
        <v>470</v>
      </c>
      <c r="N199" s="2">
        <v>0</v>
      </c>
      <c r="O199" s="2">
        <v>0</v>
      </c>
      <c r="P199" s="2">
        <v>0</v>
      </c>
    </row>
    <row r="200" spans="1:16" x14ac:dyDescent="0.25">
      <c r="A200" s="3">
        <v>622110000</v>
      </c>
      <c r="B200" s="6">
        <v>10131</v>
      </c>
      <c r="E200" s="7">
        <v>1540</v>
      </c>
      <c r="G200" s="4"/>
      <c r="H200" s="5">
        <v>31901301</v>
      </c>
      <c r="I200" s="6">
        <v>12361</v>
      </c>
      <c r="K200" s="2">
        <v>1438.83</v>
      </c>
      <c r="L200" s="2">
        <v>0</v>
      </c>
      <c r="M200" s="2">
        <v>1439</v>
      </c>
      <c r="N200" s="2">
        <v>0</v>
      </c>
      <c r="O200" s="2">
        <v>0</v>
      </c>
      <c r="P200" s="2">
        <v>0</v>
      </c>
    </row>
    <row r="201" spans="1:16" x14ac:dyDescent="0.25">
      <c r="A201" s="3">
        <v>622110000</v>
      </c>
      <c r="B201" s="6">
        <v>10131</v>
      </c>
      <c r="E201" s="7">
        <v>1500</v>
      </c>
      <c r="F201">
        <v>1002</v>
      </c>
      <c r="G201" s="4"/>
      <c r="H201" s="5">
        <v>31901301</v>
      </c>
      <c r="I201" s="6">
        <v>10301</v>
      </c>
      <c r="K201" s="2">
        <v>25133.49</v>
      </c>
      <c r="L201" s="2">
        <v>0</v>
      </c>
      <c r="M201" s="2">
        <v>25133</v>
      </c>
      <c r="N201" s="2">
        <v>0</v>
      </c>
      <c r="O201" s="2">
        <v>0</v>
      </c>
      <c r="P201" s="2">
        <v>0</v>
      </c>
    </row>
    <row r="202" spans="1:16" x14ac:dyDescent="0.25">
      <c r="A202" s="3">
        <v>622110000</v>
      </c>
      <c r="B202" s="6">
        <v>10131</v>
      </c>
      <c r="E202" s="7">
        <v>1500</v>
      </c>
      <c r="F202">
        <v>1002</v>
      </c>
      <c r="G202" s="4"/>
      <c r="H202" s="5">
        <v>31901301</v>
      </c>
      <c r="I202" s="6">
        <v>10305</v>
      </c>
      <c r="K202" s="2">
        <v>1666.82</v>
      </c>
      <c r="L202" s="2">
        <v>0</v>
      </c>
      <c r="M202" s="2">
        <v>1667</v>
      </c>
      <c r="N202" s="2">
        <v>0</v>
      </c>
      <c r="O202" s="2">
        <v>0</v>
      </c>
      <c r="P202" s="2">
        <v>0</v>
      </c>
    </row>
    <row r="203" spans="1:16" x14ac:dyDescent="0.25">
      <c r="A203" s="3">
        <v>622110000</v>
      </c>
      <c r="B203" s="6">
        <v>10131</v>
      </c>
      <c r="E203" s="7">
        <v>1500</v>
      </c>
      <c r="G203" s="4"/>
      <c r="H203" s="5">
        <v>31901302</v>
      </c>
      <c r="I203" s="6">
        <v>4122</v>
      </c>
      <c r="K203" s="2">
        <v>130086.82</v>
      </c>
      <c r="L203" s="2">
        <v>0</v>
      </c>
      <c r="M203" s="2">
        <v>130087</v>
      </c>
      <c r="N203" s="2">
        <v>0</v>
      </c>
      <c r="O203" s="2">
        <v>0</v>
      </c>
      <c r="P203" s="2">
        <v>0</v>
      </c>
    </row>
    <row r="204" spans="1:16" x14ac:dyDescent="0.25">
      <c r="A204" s="3">
        <v>622110000</v>
      </c>
      <c r="B204" s="6">
        <v>10131</v>
      </c>
      <c r="E204" s="7">
        <v>1500</v>
      </c>
      <c r="G204" s="4"/>
      <c r="H204" s="5">
        <v>31901302</v>
      </c>
      <c r="I204" s="6">
        <v>4123</v>
      </c>
      <c r="K204" s="2">
        <v>11782.49</v>
      </c>
      <c r="L204" s="2">
        <v>0</v>
      </c>
      <c r="M204" s="2">
        <v>11782</v>
      </c>
      <c r="N204" s="2">
        <v>0</v>
      </c>
      <c r="O204" s="2">
        <v>0</v>
      </c>
      <c r="P204" s="2">
        <v>0</v>
      </c>
    </row>
    <row r="205" spans="1:16" x14ac:dyDescent="0.25">
      <c r="A205" s="3">
        <v>622110000</v>
      </c>
      <c r="B205" s="6">
        <v>10131</v>
      </c>
      <c r="E205" s="7">
        <v>1500</v>
      </c>
      <c r="G205" s="4"/>
      <c r="H205" s="5">
        <v>31901302</v>
      </c>
      <c r="I205" s="6">
        <v>4129</v>
      </c>
      <c r="K205" s="2">
        <v>1058.75</v>
      </c>
      <c r="L205" s="2">
        <v>0</v>
      </c>
      <c r="M205" s="2">
        <v>1059</v>
      </c>
      <c r="N205" s="2">
        <v>0</v>
      </c>
      <c r="O205" s="2">
        <v>0</v>
      </c>
      <c r="P205" s="2">
        <v>0</v>
      </c>
    </row>
    <row r="206" spans="1:16" x14ac:dyDescent="0.25">
      <c r="A206" s="3">
        <v>622110000</v>
      </c>
      <c r="B206" s="6">
        <v>20231</v>
      </c>
      <c r="E206" s="7">
        <v>1500</v>
      </c>
      <c r="G206" s="4"/>
      <c r="H206" s="5">
        <v>31901302</v>
      </c>
      <c r="I206" s="6">
        <v>4122</v>
      </c>
      <c r="K206" s="2">
        <v>17174.419999999998</v>
      </c>
      <c r="L206" s="2">
        <v>0</v>
      </c>
      <c r="M206" s="2">
        <v>17174</v>
      </c>
      <c r="N206" s="2">
        <v>0</v>
      </c>
      <c r="O206" s="2">
        <v>0</v>
      </c>
      <c r="P206" s="2">
        <v>0</v>
      </c>
    </row>
    <row r="207" spans="1:16" x14ac:dyDescent="0.25">
      <c r="A207" s="3">
        <v>622110000</v>
      </c>
      <c r="B207" s="6">
        <v>10131</v>
      </c>
      <c r="E207" s="7">
        <v>1500</v>
      </c>
      <c r="F207">
        <v>1001</v>
      </c>
      <c r="G207" s="4"/>
      <c r="H207" s="5">
        <v>31901302</v>
      </c>
      <c r="I207" s="6">
        <v>12361</v>
      </c>
      <c r="K207" s="2">
        <v>4853.6099999999997</v>
      </c>
      <c r="L207" s="2">
        <v>0</v>
      </c>
      <c r="M207" s="2">
        <v>4854</v>
      </c>
      <c r="N207" s="2">
        <v>0</v>
      </c>
      <c r="O207" s="2">
        <v>0</v>
      </c>
      <c r="P207" s="2">
        <v>0</v>
      </c>
    </row>
    <row r="208" spans="1:16" x14ac:dyDescent="0.25">
      <c r="A208" s="3">
        <v>622110000</v>
      </c>
      <c r="B208" s="6">
        <v>10131</v>
      </c>
      <c r="E208" s="7">
        <v>1540</v>
      </c>
      <c r="G208" s="4"/>
      <c r="H208" s="5">
        <v>31901302</v>
      </c>
      <c r="I208" s="6">
        <v>12361</v>
      </c>
      <c r="K208" s="2">
        <v>35385.08</v>
      </c>
      <c r="L208" s="2">
        <v>0</v>
      </c>
      <c r="M208" s="2">
        <v>35385</v>
      </c>
      <c r="N208" s="2">
        <v>0</v>
      </c>
      <c r="O208" s="2">
        <v>0</v>
      </c>
      <c r="P208" s="2">
        <v>0</v>
      </c>
    </row>
    <row r="209" spans="1:16" x14ac:dyDescent="0.25">
      <c r="A209" s="3">
        <v>622110000</v>
      </c>
      <c r="B209" s="6">
        <v>10131</v>
      </c>
      <c r="E209" s="7">
        <v>1540</v>
      </c>
      <c r="G209" s="4"/>
      <c r="H209" s="5">
        <v>31901302</v>
      </c>
      <c r="I209" s="6">
        <v>12365</v>
      </c>
      <c r="K209" s="2">
        <v>8657.07</v>
      </c>
      <c r="L209" s="2">
        <v>0</v>
      </c>
      <c r="M209" s="2">
        <v>8657</v>
      </c>
      <c r="N209" s="2">
        <v>0</v>
      </c>
      <c r="O209" s="2">
        <v>0</v>
      </c>
      <c r="P209" s="2">
        <v>0</v>
      </c>
    </row>
    <row r="210" spans="1:16" x14ac:dyDescent="0.25">
      <c r="A210" s="3">
        <v>622110000</v>
      </c>
      <c r="B210" s="6">
        <v>10131</v>
      </c>
      <c r="E210" s="7">
        <v>1500</v>
      </c>
      <c r="F210">
        <v>1002</v>
      </c>
      <c r="G210" s="4"/>
      <c r="H210" s="5">
        <v>31901302</v>
      </c>
      <c r="I210" s="6">
        <v>10122</v>
      </c>
      <c r="K210" s="2">
        <v>23859.07</v>
      </c>
      <c r="L210" s="2">
        <v>0</v>
      </c>
      <c r="M210" s="2">
        <v>23859</v>
      </c>
      <c r="N210" s="2">
        <v>0</v>
      </c>
      <c r="O210" s="2">
        <v>0</v>
      </c>
      <c r="P210" s="2">
        <v>0</v>
      </c>
    </row>
    <row r="211" spans="1:16" x14ac:dyDescent="0.25">
      <c r="A211" s="3">
        <v>622110000</v>
      </c>
      <c r="B211" s="6">
        <v>10131</v>
      </c>
      <c r="E211" s="7">
        <v>1500</v>
      </c>
      <c r="F211">
        <v>1002</v>
      </c>
      <c r="G211" s="4"/>
      <c r="H211" s="5">
        <v>31901302</v>
      </c>
      <c r="I211" s="6">
        <v>10301</v>
      </c>
      <c r="K211" s="2">
        <v>74627.22</v>
      </c>
      <c r="L211" s="2">
        <v>0</v>
      </c>
      <c r="M211" s="2">
        <v>74627</v>
      </c>
      <c r="N211" s="2">
        <v>0</v>
      </c>
      <c r="O211" s="2">
        <v>0</v>
      </c>
      <c r="P211" s="2">
        <v>0</v>
      </c>
    </row>
    <row r="212" spans="1:16" x14ac:dyDescent="0.25">
      <c r="A212" s="3">
        <v>622110000</v>
      </c>
      <c r="B212" s="6">
        <v>10131</v>
      </c>
      <c r="E212" s="7">
        <v>1500</v>
      </c>
      <c r="F212">
        <v>1002</v>
      </c>
      <c r="G212" s="4"/>
      <c r="H212" s="5">
        <v>31901302</v>
      </c>
      <c r="I212" s="6">
        <v>10302</v>
      </c>
      <c r="K212" s="2">
        <v>4693.1499999999996</v>
      </c>
      <c r="L212" s="2">
        <v>0</v>
      </c>
      <c r="M212" s="2">
        <v>4693</v>
      </c>
      <c r="N212" s="2">
        <v>0</v>
      </c>
      <c r="O212" s="2">
        <v>0</v>
      </c>
      <c r="P212" s="2">
        <v>0</v>
      </c>
    </row>
    <row r="213" spans="1:16" x14ac:dyDescent="0.25">
      <c r="A213" s="3">
        <v>622110000</v>
      </c>
      <c r="B213" s="6">
        <v>10131</v>
      </c>
      <c r="E213" s="7">
        <v>1500</v>
      </c>
      <c r="F213">
        <v>1002</v>
      </c>
      <c r="G213" s="4"/>
      <c r="H213" s="5">
        <v>31901302</v>
      </c>
      <c r="I213" s="6">
        <v>10305</v>
      </c>
      <c r="K213" s="2">
        <v>4375.4399999999996</v>
      </c>
      <c r="L213" s="2">
        <v>0</v>
      </c>
      <c r="M213" s="2">
        <v>4375</v>
      </c>
      <c r="N213" s="2">
        <v>0</v>
      </c>
      <c r="O213" s="2">
        <v>0</v>
      </c>
      <c r="P213" s="2">
        <v>0</v>
      </c>
    </row>
    <row r="214" spans="1:16" x14ac:dyDescent="0.25">
      <c r="A214" s="3">
        <v>622110000</v>
      </c>
      <c r="B214" s="6">
        <v>10131</v>
      </c>
      <c r="E214" s="7">
        <v>1500</v>
      </c>
      <c r="G214" s="4"/>
      <c r="H214" s="5">
        <v>31901302</v>
      </c>
      <c r="I214" s="6">
        <v>8243</v>
      </c>
      <c r="K214" s="2">
        <v>19207.580000000002</v>
      </c>
      <c r="L214" s="2">
        <v>0</v>
      </c>
      <c r="M214" s="2">
        <v>19208</v>
      </c>
      <c r="N214" s="2">
        <v>0</v>
      </c>
      <c r="O214" s="2">
        <v>0</v>
      </c>
      <c r="P214" s="2">
        <v>0</v>
      </c>
    </row>
    <row r="215" spans="1:16" x14ac:dyDescent="0.25">
      <c r="A215" s="3">
        <v>622110000</v>
      </c>
      <c r="B215" s="6">
        <v>20231</v>
      </c>
      <c r="E215" s="7">
        <v>1500</v>
      </c>
      <c r="G215" s="4"/>
      <c r="H215" s="5">
        <v>31901302</v>
      </c>
      <c r="I215" s="6">
        <v>1031</v>
      </c>
      <c r="K215" s="2">
        <v>71893.77</v>
      </c>
      <c r="L215" s="2">
        <v>0</v>
      </c>
      <c r="M215" s="2">
        <v>71894</v>
      </c>
      <c r="N215" s="2">
        <v>0</v>
      </c>
      <c r="O215" s="2">
        <v>0</v>
      </c>
      <c r="P215" s="2">
        <v>0</v>
      </c>
    </row>
    <row r="216" spans="1:16" x14ac:dyDescent="0.25">
      <c r="A216" s="3">
        <v>622110000</v>
      </c>
      <c r="B216" s="6">
        <v>10131</v>
      </c>
      <c r="E216" s="7">
        <v>1500</v>
      </c>
      <c r="G216" s="4"/>
      <c r="H216" s="5">
        <v>31901600</v>
      </c>
      <c r="I216" s="6">
        <v>4122</v>
      </c>
      <c r="K216" s="2">
        <v>0</v>
      </c>
      <c r="L216" s="2">
        <v>48548.51</v>
      </c>
      <c r="M216" s="2">
        <v>-48549</v>
      </c>
      <c r="N216" s="2">
        <v>11000</v>
      </c>
      <c r="O216" s="2">
        <v>11000</v>
      </c>
      <c r="P216" s="2">
        <v>0</v>
      </c>
    </row>
    <row r="217" spans="1:16" x14ac:dyDescent="0.25">
      <c r="A217" s="3">
        <v>622110000</v>
      </c>
      <c r="B217" s="6">
        <v>10131</v>
      </c>
      <c r="E217" s="7">
        <v>1500</v>
      </c>
      <c r="F217">
        <v>1001</v>
      </c>
      <c r="G217" s="4"/>
      <c r="H217" s="5">
        <v>31901600</v>
      </c>
      <c r="I217" s="6">
        <v>12365</v>
      </c>
      <c r="K217" s="2">
        <v>1000</v>
      </c>
      <c r="L217" s="2">
        <v>3245.37</v>
      </c>
      <c r="M217" s="2">
        <v>-2245</v>
      </c>
      <c r="N217" s="2">
        <v>3100</v>
      </c>
      <c r="O217" s="2">
        <v>3100</v>
      </c>
      <c r="P217" s="2">
        <v>0</v>
      </c>
    </row>
    <row r="218" spans="1:16" x14ac:dyDescent="0.25">
      <c r="A218" s="3">
        <v>622110000</v>
      </c>
      <c r="B218" s="6">
        <v>10131</v>
      </c>
      <c r="E218" s="7">
        <v>1500</v>
      </c>
      <c r="F218">
        <v>1001</v>
      </c>
      <c r="G218" s="4"/>
      <c r="H218" s="5">
        <v>31901600</v>
      </c>
      <c r="I218" s="6">
        <v>12782</v>
      </c>
      <c r="K218" s="2">
        <v>5000</v>
      </c>
      <c r="L218" s="2">
        <v>7954.84</v>
      </c>
      <c r="M218" s="2">
        <v>-2955</v>
      </c>
      <c r="N218" s="2">
        <v>0</v>
      </c>
      <c r="O218" s="2">
        <v>0</v>
      </c>
      <c r="P218" s="2">
        <v>0</v>
      </c>
    </row>
    <row r="219" spans="1:16" x14ac:dyDescent="0.25">
      <c r="A219" s="3">
        <v>622110000</v>
      </c>
      <c r="B219" s="6">
        <v>10131</v>
      </c>
      <c r="E219" s="7">
        <v>1540</v>
      </c>
      <c r="G219" s="4"/>
      <c r="H219" s="5">
        <v>31901600</v>
      </c>
      <c r="I219" s="6">
        <v>12361</v>
      </c>
      <c r="K219" s="2">
        <v>0</v>
      </c>
      <c r="L219" s="2">
        <v>18467.13</v>
      </c>
      <c r="M219" s="2">
        <v>-18467</v>
      </c>
      <c r="N219" s="2">
        <v>18000</v>
      </c>
      <c r="O219" s="2">
        <v>18000</v>
      </c>
      <c r="P219" s="2">
        <v>0</v>
      </c>
    </row>
    <row r="220" spans="1:16" x14ac:dyDescent="0.25">
      <c r="A220" s="3">
        <v>622110000</v>
      </c>
      <c r="B220" s="6">
        <v>10131</v>
      </c>
      <c r="E220" s="7">
        <v>1540</v>
      </c>
      <c r="G220" s="4"/>
      <c r="H220" s="5">
        <v>31901600</v>
      </c>
      <c r="I220" s="6">
        <v>12365</v>
      </c>
      <c r="K220" s="2">
        <v>0</v>
      </c>
      <c r="L220" s="2">
        <v>22483.81</v>
      </c>
      <c r="M220" s="2">
        <v>-22484</v>
      </c>
      <c r="N220" s="2">
        <v>22550</v>
      </c>
      <c r="O220" s="2">
        <v>22550</v>
      </c>
      <c r="P220" s="2">
        <v>0</v>
      </c>
    </row>
    <row r="221" spans="1:16" x14ac:dyDescent="0.25">
      <c r="A221" s="3">
        <v>622110000</v>
      </c>
      <c r="B221" s="6">
        <v>10131</v>
      </c>
      <c r="E221" s="7">
        <v>1540</v>
      </c>
      <c r="G221" s="4"/>
      <c r="H221" s="5">
        <v>31901600</v>
      </c>
      <c r="I221" s="6">
        <v>12782</v>
      </c>
      <c r="K221" s="2">
        <v>0</v>
      </c>
      <c r="L221" s="2">
        <v>455.55</v>
      </c>
      <c r="M221" s="2">
        <v>-456</v>
      </c>
      <c r="N221" s="2">
        <v>5000</v>
      </c>
      <c r="O221" s="2">
        <v>5000</v>
      </c>
      <c r="P221" s="2">
        <v>0</v>
      </c>
    </row>
    <row r="222" spans="1:16" x14ac:dyDescent="0.25">
      <c r="A222" s="3">
        <v>622110000</v>
      </c>
      <c r="B222" s="6">
        <v>10131</v>
      </c>
      <c r="E222" s="7">
        <v>1500</v>
      </c>
      <c r="F222">
        <v>1002</v>
      </c>
      <c r="G222" s="4"/>
      <c r="H222" s="5">
        <v>31901600</v>
      </c>
      <c r="I222" s="6">
        <v>10301</v>
      </c>
      <c r="K222" s="2">
        <v>5000</v>
      </c>
      <c r="L222" s="2">
        <v>89990.84</v>
      </c>
      <c r="M222" s="2">
        <v>-84991</v>
      </c>
      <c r="N222" s="2">
        <v>1000</v>
      </c>
      <c r="O222" s="2">
        <v>1000</v>
      </c>
      <c r="P222" s="2">
        <v>0</v>
      </c>
    </row>
    <row r="223" spans="1:16" x14ac:dyDescent="0.25">
      <c r="A223" s="3">
        <v>622110000</v>
      </c>
      <c r="B223" s="6">
        <v>10131</v>
      </c>
      <c r="E223" s="7">
        <v>1500</v>
      </c>
      <c r="F223">
        <v>1002</v>
      </c>
      <c r="G223" s="4"/>
      <c r="H223" s="5">
        <v>31901644</v>
      </c>
      <c r="I223" s="6">
        <v>10301</v>
      </c>
      <c r="K223" s="2">
        <v>84990.84</v>
      </c>
      <c r="L223" s="2">
        <v>0</v>
      </c>
      <c r="M223" s="2">
        <v>84991</v>
      </c>
      <c r="N223" s="2">
        <v>0</v>
      </c>
      <c r="O223" s="2">
        <v>0</v>
      </c>
      <c r="P223" s="2">
        <v>0</v>
      </c>
    </row>
    <row r="224" spans="1:16" x14ac:dyDescent="0.25">
      <c r="A224" s="3">
        <v>622110000</v>
      </c>
      <c r="B224" s="6">
        <v>10131</v>
      </c>
      <c r="E224" s="7">
        <v>1540</v>
      </c>
      <c r="G224" s="4"/>
      <c r="H224" s="5">
        <v>31901644</v>
      </c>
      <c r="I224" s="6">
        <v>12361</v>
      </c>
      <c r="K224" s="2">
        <v>18467.129999999997</v>
      </c>
      <c r="L224" s="2">
        <v>0</v>
      </c>
      <c r="M224" s="2">
        <v>18467</v>
      </c>
      <c r="N224" s="2">
        <v>0</v>
      </c>
      <c r="O224" s="2">
        <v>0</v>
      </c>
      <c r="P224" s="2">
        <v>0</v>
      </c>
    </row>
    <row r="225" spans="1:16" x14ac:dyDescent="0.25">
      <c r="A225" s="3">
        <v>622110000</v>
      </c>
      <c r="B225" s="6">
        <v>10131</v>
      </c>
      <c r="E225" s="7">
        <v>1500</v>
      </c>
      <c r="G225" s="4"/>
      <c r="H225" s="5">
        <v>31901644</v>
      </c>
      <c r="I225" s="6">
        <v>4122</v>
      </c>
      <c r="K225" s="2">
        <v>48548.51</v>
      </c>
      <c r="L225" s="2">
        <v>0</v>
      </c>
      <c r="M225" s="2">
        <v>48549</v>
      </c>
      <c r="N225" s="2">
        <v>0</v>
      </c>
      <c r="O225" s="2">
        <v>0</v>
      </c>
      <c r="P225" s="2">
        <v>0</v>
      </c>
    </row>
    <row r="226" spans="1:16" x14ac:dyDescent="0.25">
      <c r="A226" s="3">
        <v>622110000</v>
      </c>
      <c r="B226" s="6">
        <v>10131</v>
      </c>
      <c r="E226" s="7">
        <v>1500</v>
      </c>
      <c r="G226" s="4"/>
      <c r="H226" s="5">
        <v>31901644</v>
      </c>
      <c r="I226" s="6">
        <v>4123</v>
      </c>
      <c r="K226" s="2">
        <v>6579.43</v>
      </c>
      <c r="L226" s="2">
        <v>0</v>
      </c>
      <c r="M226" s="2">
        <v>6579</v>
      </c>
      <c r="N226" s="2">
        <v>0</v>
      </c>
      <c r="O226" s="2">
        <v>0</v>
      </c>
      <c r="P226" s="2">
        <v>0</v>
      </c>
    </row>
    <row r="227" spans="1:16" x14ac:dyDescent="0.25">
      <c r="A227" s="3">
        <v>622110000</v>
      </c>
      <c r="B227" s="6">
        <v>10131</v>
      </c>
      <c r="E227" s="7">
        <v>1500</v>
      </c>
      <c r="G227" s="4"/>
      <c r="H227" s="5">
        <v>31901644</v>
      </c>
      <c r="I227" s="6">
        <v>4124</v>
      </c>
      <c r="K227" s="2">
        <v>287.76</v>
      </c>
      <c r="L227" s="2">
        <v>0</v>
      </c>
      <c r="M227" s="2">
        <v>288</v>
      </c>
      <c r="N227" s="2">
        <v>0</v>
      </c>
      <c r="O227" s="2">
        <v>0</v>
      </c>
      <c r="P227" s="2">
        <v>0</v>
      </c>
    </row>
    <row r="228" spans="1:16" x14ac:dyDescent="0.25">
      <c r="A228" s="3">
        <v>622110000</v>
      </c>
      <c r="B228" s="6">
        <v>10131</v>
      </c>
      <c r="E228" s="7">
        <v>1500</v>
      </c>
      <c r="G228" s="4"/>
      <c r="H228" s="5">
        <v>31901644</v>
      </c>
      <c r="I228" s="6">
        <v>8244</v>
      </c>
      <c r="K228" s="2">
        <v>133.52000000000001</v>
      </c>
      <c r="L228" s="2">
        <v>0</v>
      </c>
      <c r="M228" s="2">
        <v>134</v>
      </c>
      <c r="N228" s="2">
        <v>0</v>
      </c>
      <c r="O228" s="2">
        <v>0</v>
      </c>
      <c r="P228" s="2">
        <v>0</v>
      </c>
    </row>
    <row r="229" spans="1:16" x14ac:dyDescent="0.25">
      <c r="A229" s="3">
        <v>622110000</v>
      </c>
      <c r="B229" s="6">
        <v>20231</v>
      </c>
      <c r="E229" s="7">
        <v>1500</v>
      </c>
      <c r="G229" s="4"/>
      <c r="H229" s="5">
        <v>31901644</v>
      </c>
      <c r="I229" s="6">
        <v>4122</v>
      </c>
      <c r="K229" s="2">
        <v>100.33</v>
      </c>
      <c r="L229" s="2">
        <v>0</v>
      </c>
      <c r="M229" s="2">
        <v>100</v>
      </c>
      <c r="N229" s="2">
        <v>0</v>
      </c>
      <c r="O229" s="2">
        <v>0</v>
      </c>
      <c r="P229" s="2">
        <v>0</v>
      </c>
    </row>
    <row r="230" spans="1:16" x14ac:dyDescent="0.25">
      <c r="A230" s="3">
        <v>622110000</v>
      </c>
      <c r="B230" s="6">
        <v>10131</v>
      </c>
      <c r="E230" s="7">
        <v>1500</v>
      </c>
      <c r="F230">
        <v>1001</v>
      </c>
      <c r="G230" s="4"/>
      <c r="H230" s="5">
        <v>31901644</v>
      </c>
      <c r="I230" s="6">
        <v>12361</v>
      </c>
      <c r="K230" s="2">
        <v>418.15</v>
      </c>
      <c r="L230" s="2">
        <v>0</v>
      </c>
      <c r="M230" s="2">
        <v>418</v>
      </c>
      <c r="N230" s="2">
        <v>0</v>
      </c>
      <c r="O230" s="2">
        <v>0</v>
      </c>
      <c r="P230" s="2">
        <v>0</v>
      </c>
    </row>
    <row r="231" spans="1:16" x14ac:dyDescent="0.25">
      <c r="A231" s="3">
        <v>622110000</v>
      </c>
      <c r="B231" s="6">
        <v>10131</v>
      </c>
      <c r="E231" s="7">
        <v>1500</v>
      </c>
      <c r="F231">
        <v>1001</v>
      </c>
      <c r="G231" s="4"/>
      <c r="H231" s="5">
        <v>31901644</v>
      </c>
      <c r="I231" s="6">
        <v>12365</v>
      </c>
      <c r="K231" s="2">
        <v>2245.37</v>
      </c>
      <c r="L231" s="2">
        <v>0</v>
      </c>
      <c r="M231" s="2">
        <v>2245</v>
      </c>
      <c r="N231" s="2">
        <v>0</v>
      </c>
      <c r="O231" s="2">
        <v>0</v>
      </c>
      <c r="P231" s="2">
        <v>0</v>
      </c>
    </row>
    <row r="232" spans="1:16" x14ac:dyDescent="0.25">
      <c r="A232" s="3">
        <v>622110000</v>
      </c>
      <c r="B232" s="6">
        <v>10131</v>
      </c>
      <c r="E232" s="7">
        <v>1500</v>
      </c>
      <c r="F232">
        <v>1001</v>
      </c>
      <c r="G232" s="4"/>
      <c r="H232" s="5">
        <v>31901644</v>
      </c>
      <c r="I232" s="6">
        <v>12782</v>
      </c>
      <c r="K232" s="2">
        <v>2954.84</v>
      </c>
      <c r="L232" s="2">
        <v>0</v>
      </c>
      <c r="M232" s="2">
        <v>2955</v>
      </c>
      <c r="N232" s="2">
        <v>0</v>
      </c>
      <c r="O232" s="2">
        <v>0</v>
      </c>
      <c r="P232" s="2">
        <v>0</v>
      </c>
    </row>
    <row r="233" spans="1:16" x14ac:dyDescent="0.25">
      <c r="A233" s="3">
        <v>622110000</v>
      </c>
      <c r="B233" s="6">
        <v>10131</v>
      </c>
      <c r="E233" s="7">
        <v>1540</v>
      </c>
      <c r="G233" s="4"/>
      <c r="H233" s="5">
        <v>31901644</v>
      </c>
      <c r="I233" s="6">
        <v>12365</v>
      </c>
      <c r="K233" s="2">
        <v>22483.81</v>
      </c>
      <c r="L233" s="2">
        <v>0</v>
      </c>
      <c r="M233" s="2">
        <v>22484</v>
      </c>
      <c r="N233" s="2">
        <v>0</v>
      </c>
      <c r="O233" s="2">
        <v>0</v>
      </c>
      <c r="P233" s="2">
        <v>0</v>
      </c>
    </row>
    <row r="234" spans="1:16" x14ac:dyDescent="0.25">
      <c r="A234" s="3">
        <v>622110000</v>
      </c>
      <c r="B234" s="6">
        <v>10131</v>
      </c>
      <c r="E234" s="7">
        <v>1540</v>
      </c>
      <c r="G234" s="4"/>
      <c r="H234" s="5">
        <v>31901644</v>
      </c>
      <c r="I234" s="6">
        <v>12782</v>
      </c>
      <c r="K234" s="2">
        <v>455.55</v>
      </c>
      <c r="L234" s="2">
        <v>0</v>
      </c>
      <c r="M234" s="2">
        <v>456</v>
      </c>
      <c r="N234" s="2">
        <v>0</v>
      </c>
      <c r="O234" s="2">
        <v>0</v>
      </c>
      <c r="P234" s="2">
        <v>0</v>
      </c>
    </row>
    <row r="235" spans="1:16" x14ac:dyDescent="0.25">
      <c r="A235" s="3">
        <v>622110000</v>
      </c>
      <c r="B235" s="6">
        <v>10131</v>
      </c>
      <c r="E235" s="7">
        <v>1500</v>
      </c>
      <c r="F235">
        <v>1002</v>
      </c>
      <c r="G235" s="4"/>
      <c r="H235" s="5">
        <v>31901644</v>
      </c>
      <c r="I235" s="6">
        <v>10302</v>
      </c>
      <c r="K235" s="2">
        <v>210.35</v>
      </c>
      <c r="L235" s="2">
        <v>0</v>
      </c>
      <c r="M235" s="2">
        <v>210</v>
      </c>
      <c r="N235" s="2">
        <v>0</v>
      </c>
      <c r="O235" s="2">
        <v>0</v>
      </c>
      <c r="P235" s="2">
        <v>0</v>
      </c>
    </row>
    <row r="236" spans="1:16" x14ac:dyDescent="0.25">
      <c r="A236" s="3">
        <v>622110000</v>
      </c>
      <c r="B236" s="6">
        <v>10131</v>
      </c>
      <c r="E236" s="7">
        <v>1500</v>
      </c>
      <c r="G236" s="4"/>
      <c r="H236" s="5">
        <v>31909100</v>
      </c>
      <c r="I236" s="6">
        <v>28846</v>
      </c>
      <c r="K236" s="2">
        <v>0</v>
      </c>
      <c r="L236" s="2">
        <v>199852.56</v>
      </c>
      <c r="M236" s="2">
        <v>-199853</v>
      </c>
      <c r="N236" s="2">
        <v>210000</v>
      </c>
      <c r="O236" s="2">
        <v>0</v>
      </c>
      <c r="P236" s="2">
        <v>210000</v>
      </c>
    </row>
    <row r="237" spans="1:16" x14ac:dyDescent="0.25">
      <c r="A237" s="3">
        <v>622110000</v>
      </c>
      <c r="B237" s="6">
        <v>10131</v>
      </c>
      <c r="E237" s="7">
        <v>1500</v>
      </c>
      <c r="G237" s="4"/>
      <c r="H237" s="5">
        <v>31909101</v>
      </c>
      <c r="I237" s="6">
        <v>28846</v>
      </c>
      <c r="K237" s="2">
        <v>203858.08</v>
      </c>
      <c r="L237" s="2">
        <v>0</v>
      </c>
      <c r="M237" s="2">
        <v>203858</v>
      </c>
      <c r="N237" s="2">
        <v>0</v>
      </c>
      <c r="O237" s="2">
        <v>0</v>
      </c>
      <c r="P237" s="2">
        <v>0</v>
      </c>
    </row>
    <row r="238" spans="1:16" x14ac:dyDescent="0.25">
      <c r="A238" s="3">
        <v>622110000</v>
      </c>
      <c r="B238" s="6">
        <v>10131</v>
      </c>
      <c r="E238" s="7">
        <v>1500</v>
      </c>
      <c r="G238" s="4"/>
      <c r="H238" s="5">
        <v>31909125</v>
      </c>
      <c r="I238" s="6">
        <v>28846</v>
      </c>
      <c r="K238" s="2">
        <v>5397.63</v>
      </c>
      <c r="L238" s="2">
        <v>0</v>
      </c>
      <c r="M238" s="2">
        <v>5398</v>
      </c>
      <c r="N238" s="2">
        <v>0</v>
      </c>
      <c r="O238" s="2">
        <v>0</v>
      </c>
      <c r="P238" s="2">
        <v>0</v>
      </c>
    </row>
    <row r="239" spans="1:16" x14ac:dyDescent="0.25">
      <c r="A239" s="3">
        <v>622110000</v>
      </c>
      <c r="B239" s="6">
        <v>10131</v>
      </c>
      <c r="E239" s="7">
        <v>1500</v>
      </c>
      <c r="G239" s="4"/>
      <c r="H239" s="5">
        <v>31909126</v>
      </c>
      <c r="I239" s="6">
        <v>28846</v>
      </c>
      <c r="K239" s="2">
        <v>200596.85</v>
      </c>
      <c r="L239" s="2">
        <v>0</v>
      </c>
      <c r="M239" s="2">
        <v>200597</v>
      </c>
      <c r="N239" s="2">
        <v>0</v>
      </c>
      <c r="O239" s="2">
        <v>0</v>
      </c>
      <c r="P239" s="2">
        <v>0</v>
      </c>
    </row>
    <row r="240" spans="1:16" x14ac:dyDescent="0.25">
      <c r="A240" s="3">
        <v>622110000</v>
      </c>
      <c r="B240" s="6">
        <v>10131</v>
      </c>
      <c r="E240" s="7">
        <v>1540</v>
      </c>
      <c r="G240" s="4"/>
      <c r="H240" s="5">
        <v>31909200</v>
      </c>
      <c r="I240" s="6">
        <v>12361</v>
      </c>
      <c r="K240" s="2">
        <v>0</v>
      </c>
      <c r="L240" s="2">
        <v>0</v>
      </c>
      <c r="M240" s="2">
        <v>0</v>
      </c>
      <c r="N240" s="2">
        <v>1053</v>
      </c>
      <c r="O240" s="2">
        <v>0</v>
      </c>
      <c r="P240" s="2">
        <v>1053</v>
      </c>
    </row>
    <row r="241" spans="1:16" x14ac:dyDescent="0.25">
      <c r="A241" s="3">
        <v>622110000</v>
      </c>
      <c r="B241" s="6">
        <v>10131</v>
      </c>
      <c r="E241" s="7">
        <v>1540</v>
      </c>
      <c r="G241" s="4"/>
      <c r="H241" s="5">
        <v>31909211</v>
      </c>
      <c r="I241" s="6">
        <v>12361</v>
      </c>
      <c r="K241" s="2">
        <v>1053</v>
      </c>
      <c r="L241" s="2">
        <v>0</v>
      </c>
      <c r="M241" s="2">
        <v>1053</v>
      </c>
      <c r="N241" s="2">
        <v>0</v>
      </c>
      <c r="O241" s="2">
        <v>0</v>
      </c>
      <c r="P241" s="2">
        <v>0</v>
      </c>
    </row>
    <row r="242" spans="1:16" x14ac:dyDescent="0.25">
      <c r="A242" s="3">
        <v>622110000</v>
      </c>
      <c r="B242" s="6">
        <v>10131</v>
      </c>
      <c r="E242" s="7">
        <v>1500</v>
      </c>
      <c r="G242" s="4"/>
      <c r="H242" s="5">
        <v>31909400</v>
      </c>
      <c r="I242" s="6">
        <v>4122</v>
      </c>
      <c r="K242" s="2">
        <v>0</v>
      </c>
      <c r="L242" s="2">
        <v>27422.6</v>
      </c>
      <c r="M242" s="2">
        <v>-27423</v>
      </c>
      <c r="N242" s="2">
        <v>27000</v>
      </c>
      <c r="O242" s="2">
        <v>27000</v>
      </c>
      <c r="P242" s="2">
        <v>0</v>
      </c>
    </row>
    <row r="243" spans="1:16" x14ac:dyDescent="0.25">
      <c r="A243" s="3">
        <v>622110000</v>
      </c>
      <c r="B243" s="6">
        <v>10131</v>
      </c>
      <c r="E243" s="7">
        <v>1500</v>
      </c>
      <c r="G243" s="4"/>
      <c r="H243" s="5">
        <v>31909400</v>
      </c>
      <c r="I243" s="6">
        <v>4123</v>
      </c>
      <c r="K243" s="2">
        <v>0</v>
      </c>
      <c r="L243" s="2">
        <v>1913.42</v>
      </c>
      <c r="M243" s="2">
        <v>-1913</v>
      </c>
      <c r="N243" s="2">
        <v>1000</v>
      </c>
      <c r="O243" s="2">
        <v>1000</v>
      </c>
      <c r="P243" s="2">
        <v>0</v>
      </c>
    </row>
    <row r="244" spans="1:16" x14ac:dyDescent="0.25">
      <c r="A244" s="3">
        <v>622110000</v>
      </c>
      <c r="B244" s="6">
        <v>10131</v>
      </c>
      <c r="E244" s="7">
        <v>1500</v>
      </c>
      <c r="G244" s="4"/>
      <c r="H244" s="5">
        <v>31909400</v>
      </c>
      <c r="I244" s="6">
        <v>4129</v>
      </c>
      <c r="K244" s="2">
        <v>0</v>
      </c>
      <c r="L244" s="2">
        <v>7673.87</v>
      </c>
      <c r="M244" s="2">
        <v>-7674</v>
      </c>
      <c r="N244" s="2">
        <v>7000</v>
      </c>
      <c r="O244" s="2">
        <v>7000</v>
      </c>
      <c r="P244" s="2">
        <v>0</v>
      </c>
    </row>
    <row r="245" spans="1:16" x14ac:dyDescent="0.25">
      <c r="A245" s="3">
        <v>622110000</v>
      </c>
      <c r="B245" s="6">
        <v>10131</v>
      </c>
      <c r="E245" s="7">
        <v>1500</v>
      </c>
      <c r="G245" s="4"/>
      <c r="H245" s="5">
        <v>31909400</v>
      </c>
      <c r="I245" s="6">
        <v>8244</v>
      </c>
      <c r="K245" s="2">
        <v>0</v>
      </c>
      <c r="L245" s="2">
        <v>10937.45</v>
      </c>
      <c r="M245" s="2">
        <v>-10937</v>
      </c>
      <c r="N245" s="2">
        <v>10000</v>
      </c>
      <c r="O245" s="2">
        <v>10000</v>
      </c>
      <c r="P245" s="2">
        <v>0</v>
      </c>
    </row>
    <row r="246" spans="1:16" x14ac:dyDescent="0.25">
      <c r="A246" s="3">
        <v>622110000</v>
      </c>
      <c r="B246" s="6">
        <v>10131</v>
      </c>
      <c r="E246" s="7">
        <v>1500</v>
      </c>
      <c r="F246">
        <v>1001</v>
      </c>
      <c r="G246" s="4"/>
      <c r="H246" s="5">
        <v>31909400</v>
      </c>
      <c r="I246" s="6">
        <v>12365</v>
      </c>
      <c r="K246" s="2">
        <v>1000</v>
      </c>
      <c r="L246" s="2">
        <v>5687.32</v>
      </c>
      <c r="M246" s="2">
        <v>-4687</v>
      </c>
      <c r="N246" s="2">
        <v>4000</v>
      </c>
      <c r="O246" s="2">
        <v>4000</v>
      </c>
      <c r="P246" s="2">
        <v>0</v>
      </c>
    </row>
    <row r="247" spans="1:16" x14ac:dyDescent="0.25">
      <c r="A247" s="3">
        <v>622110000</v>
      </c>
      <c r="B247" s="6">
        <v>10131</v>
      </c>
      <c r="E247" s="7">
        <v>1540</v>
      </c>
      <c r="G247" s="4"/>
      <c r="H247" s="5">
        <v>31909400</v>
      </c>
      <c r="I247" s="6">
        <v>12361</v>
      </c>
      <c r="K247" s="2">
        <v>0</v>
      </c>
      <c r="L247" s="2">
        <v>31557.88</v>
      </c>
      <c r="M247" s="2">
        <v>-31558</v>
      </c>
      <c r="N247" s="2">
        <v>32000</v>
      </c>
      <c r="O247" s="2">
        <v>32000</v>
      </c>
      <c r="P247" s="2">
        <v>0</v>
      </c>
    </row>
    <row r="248" spans="1:16" x14ac:dyDescent="0.25">
      <c r="A248" s="3">
        <v>622110000</v>
      </c>
      <c r="B248" s="6">
        <v>10131</v>
      </c>
      <c r="E248" s="7">
        <v>1540</v>
      </c>
      <c r="G248" s="4"/>
      <c r="H248" s="5">
        <v>31909400</v>
      </c>
      <c r="I248" s="6">
        <v>12365</v>
      </c>
      <c r="K248" s="2">
        <v>0</v>
      </c>
      <c r="L248" s="2">
        <v>1934.93</v>
      </c>
      <c r="M248" s="2">
        <v>-1935</v>
      </c>
      <c r="N248" s="2">
        <v>1000</v>
      </c>
      <c r="O248" s="2">
        <v>1000</v>
      </c>
      <c r="P248" s="2">
        <v>0</v>
      </c>
    </row>
    <row r="249" spans="1:16" x14ac:dyDescent="0.25">
      <c r="A249" s="3">
        <v>622110000</v>
      </c>
      <c r="B249" s="6">
        <v>10131</v>
      </c>
      <c r="E249" s="7">
        <v>1500</v>
      </c>
      <c r="F249">
        <v>1002</v>
      </c>
      <c r="G249" s="4"/>
      <c r="H249" s="5">
        <v>31909400</v>
      </c>
      <c r="I249" s="6">
        <v>10122</v>
      </c>
      <c r="K249" s="2">
        <v>0</v>
      </c>
      <c r="L249" s="2">
        <v>1051.6400000000001</v>
      </c>
      <c r="M249" s="2">
        <v>-1052</v>
      </c>
      <c r="N249" s="2">
        <v>100</v>
      </c>
      <c r="O249" s="2">
        <v>100</v>
      </c>
      <c r="P249" s="2">
        <v>0</v>
      </c>
    </row>
    <row r="250" spans="1:16" x14ac:dyDescent="0.25">
      <c r="A250" s="3">
        <v>622110000</v>
      </c>
      <c r="B250" s="6">
        <v>10131</v>
      </c>
      <c r="E250" s="7">
        <v>1500</v>
      </c>
      <c r="F250">
        <v>1002</v>
      </c>
      <c r="G250" s="4"/>
      <c r="H250" s="5">
        <v>31909400</v>
      </c>
      <c r="I250" s="6">
        <v>10301</v>
      </c>
      <c r="K250" s="2">
        <v>0</v>
      </c>
      <c r="L250" s="2">
        <v>18887.16</v>
      </c>
      <c r="M250" s="2">
        <v>-18887</v>
      </c>
      <c r="N250" s="2">
        <v>18500</v>
      </c>
      <c r="O250" s="2">
        <v>18500</v>
      </c>
      <c r="P250" s="2">
        <v>0</v>
      </c>
    </row>
    <row r="251" spans="1:16" x14ac:dyDescent="0.25">
      <c r="A251" s="3">
        <v>622110000</v>
      </c>
      <c r="B251" s="6">
        <v>10131</v>
      </c>
      <c r="E251" s="7">
        <v>1500</v>
      </c>
      <c r="F251">
        <v>1002</v>
      </c>
      <c r="G251" s="4"/>
      <c r="H251" s="5">
        <v>31909400</v>
      </c>
      <c r="I251" s="6">
        <v>10302</v>
      </c>
      <c r="K251" s="2">
        <v>0</v>
      </c>
      <c r="L251" s="2">
        <v>8919.65</v>
      </c>
      <c r="M251" s="2">
        <v>-8920</v>
      </c>
      <c r="N251" s="2">
        <v>9000</v>
      </c>
      <c r="O251" s="2">
        <v>9000</v>
      </c>
      <c r="P251" s="2">
        <v>0</v>
      </c>
    </row>
    <row r="252" spans="1:16" x14ac:dyDescent="0.25">
      <c r="A252" s="3">
        <v>622110000</v>
      </c>
      <c r="B252" s="6">
        <v>10131</v>
      </c>
      <c r="E252" s="7">
        <v>1500</v>
      </c>
      <c r="F252">
        <v>1002</v>
      </c>
      <c r="G252" s="4"/>
      <c r="H252" s="5">
        <v>31909400</v>
      </c>
      <c r="I252" s="6">
        <v>10305</v>
      </c>
      <c r="K252" s="2">
        <v>0</v>
      </c>
      <c r="L252" s="2">
        <v>5127.8599999999997</v>
      </c>
      <c r="M252" s="2">
        <v>-5128</v>
      </c>
      <c r="N252" s="2">
        <v>5000</v>
      </c>
      <c r="O252" s="2">
        <v>5000</v>
      </c>
      <c r="P252" s="2">
        <v>0</v>
      </c>
    </row>
    <row r="253" spans="1:16" x14ac:dyDescent="0.25">
      <c r="A253" s="3">
        <v>622110000</v>
      </c>
      <c r="B253" s="6">
        <v>10131</v>
      </c>
      <c r="E253" s="7">
        <v>1500</v>
      </c>
      <c r="G253" s="4"/>
      <c r="H253" s="5">
        <v>31909401</v>
      </c>
      <c r="I253" s="6">
        <v>4122</v>
      </c>
      <c r="K253" s="2">
        <v>27422.6</v>
      </c>
      <c r="L253" s="2">
        <v>0</v>
      </c>
      <c r="M253" s="2">
        <v>27423</v>
      </c>
      <c r="N253" s="2">
        <v>0</v>
      </c>
      <c r="O253" s="2">
        <v>0</v>
      </c>
      <c r="P253" s="2">
        <v>0</v>
      </c>
    </row>
    <row r="254" spans="1:16" x14ac:dyDescent="0.25">
      <c r="A254" s="3">
        <v>622110000</v>
      </c>
      <c r="B254" s="6">
        <v>10131</v>
      </c>
      <c r="E254" s="7">
        <v>1500</v>
      </c>
      <c r="G254" s="4"/>
      <c r="H254" s="5">
        <v>31909401</v>
      </c>
      <c r="I254" s="6">
        <v>4123</v>
      </c>
      <c r="K254" s="2">
        <v>1913.42</v>
      </c>
      <c r="L254" s="2">
        <v>0</v>
      </c>
      <c r="M254" s="2">
        <v>1913</v>
      </c>
      <c r="N254" s="2">
        <v>0</v>
      </c>
      <c r="O254" s="2">
        <v>0</v>
      </c>
      <c r="P254" s="2">
        <v>0</v>
      </c>
    </row>
    <row r="255" spans="1:16" x14ac:dyDescent="0.25">
      <c r="A255" s="3">
        <v>622110000</v>
      </c>
      <c r="B255" s="6">
        <v>10131</v>
      </c>
      <c r="E255" s="7">
        <v>1500</v>
      </c>
      <c r="G255" s="4"/>
      <c r="H255" s="5">
        <v>31909401</v>
      </c>
      <c r="I255" s="6">
        <v>4129</v>
      </c>
      <c r="K255" s="2">
        <v>7673.87</v>
      </c>
      <c r="L255" s="2">
        <v>0</v>
      </c>
      <c r="M255" s="2">
        <v>7674</v>
      </c>
      <c r="N255" s="2">
        <v>0</v>
      </c>
      <c r="O255" s="2">
        <v>0</v>
      </c>
      <c r="P255" s="2">
        <v>0</v>
      </c>
    </row>
    <row r="256" spans="1:16" x14ac:dyDescent="0.25">
      <c r="A256" s="3">
        <v>622110000</v>
      </c>
      <c r="B256" s="6">
        <v>10131</v>
      </c>
      <c r="E256" s="7">
        <v>1500</v>
      </c>
      <c r="G256" s="4"/>
      <c r="H256" s="5">
        <v>31909401</v>
      </c>
      <c r="I256" s="6">
        <v>8244</v>
      </c>
      <c r="K256" s="2">
        <v>10937.45</v>
      </c>
      <c r="L256" s="2">
        <v>0</v>
      </c>
      <c r="M256" s="2">
        <v>10937</v>
      </c>
      <c r="N256" s="2">
        <v>0</v>
      </c>
      <c r="O256" s="2">
        <v>0</v>
      </c>
      <c r="P256" s="2">
        <v>0</v>
      </c>
    </row>
    <row r="257" spans="1:16" x14ac:dyDescent="0.25">
      <c r="A257" s="3">
        <v>622110000</v>
      </c>
      <c r="B257" s="6">
        <v>10131</v>
      </c>
      <c r="E257" s="7">
        <v>1500</v>
      </c>
      <c r="F257">
        <v>1001</v>
      </c>
      <c r="G257" s="4"/>
      <c r="H257" s="5">
        <v>31909401</v>
      </c>
      <c r="I257" s="6">
        <v>12365</v>
      </c>
      <c r="K257" s="2">
        <v>4687.32</v>
      </c>
      <c r="L257" s="2">
        <v>0</v>
      </c>
      <c r="M257" s="2">
        <v>4687</v>
      </c>
      <c r="N257" s="2">
        <v>0</v>
      </c>
      <c r="O257" s="2">
        <v>0</v>
      </c>
      <c r="P257" s="2">
        <v>0</v>
      </c>
    </row>
    <row r="258" spans="1:16" x14ac:dyDescent="0.25">
      <c r="A258" s="3">
        <v>622110000</v>
      </c>
      <c r="B258" s="6">
        <v>10131</v>
      </c>
      <c r="E258" s="7">
        <v>1540</v>
      </c>
      <c r="G258" s="4"/>
      <c r="H258" s="5">
        <v>31909401</v>
      </c>
      <c r="I258" s="6">
        <v>12361</v>
      </c>
      <c r="K258" s="2">
        <v>31557.88</v>
      </c>
      <c r="L258" s="2">
        <v>0</v>
      </c>
      <c r="M258" s="2">
        <v>31558</v>
      </c>
      <c r="N258" s="2">
        <v>0</v>
      </c>
      <c r="O258" s="2">
        <v>0</v>
      </c>
      <c r="P258" s="2">
        <v>0</v>
      </c>
    </row>
    <row r="259" spans="1:16" x14ac:dyDescent="0.25">
      <c r="A259" s="3">
        <v>622110000</v>
      </c>
      <c r="B259" s="6">
        <v>10131</v>
      </c>
      <c r="E259" s="7">
        <v>1540</v>
      </c>
      <c r="G259" s="4"/>
      <c r="H259" s="5">
        <v>31909401</v>
      </c>
      <c r="I259" s="6">
        <v>12365</v>
      </c>
      <c r="K259" s="2">
        <v>1934.93</v>
      </c>
      <c r="L259" s="2">
        <v>0</v>
      </c>
      <c r="M259" s="2">
        <v>1935</v>
      </c>
      <c r="N259" s="2">
        <v>0</v>
      </c>
      <c r="O259" s="2">
        <v>0</v>
      </c>
      <c r="P259" s="2">
        <v>0</v>
      </c>
    </row>
    <row r="260" spans="1:16" x14ac:dyDescent="0.25">
      <c r="A260" s="3">
        <v>622110000</v>
      </c>
      <c r="B260" s="6">
        <v>10131</v>
      </c>
      <c r="E260" s="7">
        <v>1500</v>
      </c>
      <c r="F260">
        <v>1002</v>
      </c>
      <c r="G260" s="4"/>
      <c r="H260" s="5">
        <v>31909401</v>
      </c>
      <c r="I260" s="6">
        <v>10122</v>
      </c>
      <c r="K260" s="2">
        <v>1051.6400000000001</v>
      </c>
      <c r="L260" s="2">
        <v>0</v>
      </c>
      <c r="M260" s="2">
        <v>1052</v>
      </c>
      <c r="N260" s="2">
        <v>0</v>
      </c>
      <c r="O260" s="2">
        <v>0</v>
      </c>
      <c r="P260" s="2">
        <v>0</v>
      </c>
    </row>
    <row r="261" spans="1:16" x14ac:dyDescent="0.25">
      <c r="A261" s="3">
        <v>622110000</v>
      </c>
      <c r="B261" s="6">
        <v>10131</v>
      </c>
      <c r="E261" s="7">
        <v>1500</v>
      </c>
      <c r="F261">
        <v>1002</v>
      </c>
      <c r="G261" s="4"/>
      <c r="H261" s="5">
        <v>31909401</v>
      </c>
      <c r="I261" s="6">
        <v>10301</v>
      </c>
      <c r="K261" s="2">
        <v>18887.16</v>
      </c>
      <c r="L261" s="2">
        <v>0</v>
      </c>
      <c r="M261" s="2">
        <v>18887</v>
      </c>
      <c r="N261" s="2">
        <v>0</v>
      </c>
      <c r="O261" s="2">
        <v>0</v>
      </c>
      <c r="P261" s="2">
        <v>0</v>
      </c>
    </row>
    <row r="262" spans="1:16" x14ac:dyDescent="0.25">
      <c r="A262" s="3">
        <v>622110000</v>
      </c>
      <c r="B262" s="6">
        <v>10131</v>
      </c>
      <c r="E262" s="7">
        <v>1500</v>
      </c>
      <c r="F262">
        <v>1002</v>
      </c>
      <c r="G262" s="4"/>
      <c r="H262" s="5">
        <v>31909401</v>
      </c>
      <c r="I262" s="6">
        <v>10302</v>
      </c>
      <c r="K262" s="2">
        <v>8919.65</v>
      </c>
      <c r="L262" s="2">
        <v>0</v>
      </c>
      <c r="M262" s="2">
        <v>8920</v>
      </c>
      <c r="N262" s="2">
        <v>0</v>
      </c>
      <c r="O262" s="2">
        <v>0</v>
      </c>
      <c r="P262" s="2">
        <v>0</v>
      </c>
    </row>
    <row r="263" spans="1:16" x14ac:dyDescent="0.25">
      <c r="A263" s="3">
        <v>622110000</v>
      </c>
      <c r="B263" s="6">
        <v>10131</v>
      </c>
      <c r="E263" s="7">
        <v>1500</v>
      </c>
      <c r="F263">
        <v>1002</v>
      </c>
      <c r="G263" s="4"/>
      <c r="H263" s="5">
        <v>31909401</v>
      </c>
      <c r="I263" s="6">
        <v>10305</v>
      </c>
      <c r="K263" s="2">
        <v>5127.8599999999997</v>
      </c>
      <c r="L263" s="2">
        <v>0</v>
      </c>
      <c r="M263" s="2">
        <v>5128</v>
      </c>
      <c r="N263" s="2">
        <v>0</v>
      </c>
      <c r="O263" s="2">
        <v>0</v>
      </c>
      <c r="P263" s="2">
        <v>0</v>
      </c>
    </row>
    <row r="264" spans="1:16" x14ac:dyDescent="0.25">
      <c r="A264" s="3">
        <v>622110000</v>
      </c>
      <c r="B264" s="6">
        <v>10131</v>
      </c>
      <c r="E264" s="7">
        <v>1500</v>
      </c>
      <c r="G264" s="4"/>
      <c r="H264" s="5">
        <v>31911300</v>
      </c>
      <c r="I264" s="6">
        <v>4122</v>
      </c>
      <c r="K264" s="2">
        <v>0</v>
      </c>
      <c r="L264" s="2">
        <v>233828.23</v>
      </c>
      <c r="M264" s="2">
        <v>-233828</v>
      </c>
      <c r="N264" s="2">
        <v>3000</v>
      </c>
      <c r="O264" s="2">
        <v>29095.5</v>
      </c>
      <c r="P264" s="2">
        <v>-26096</v>
      </c>
    </row>
    <row r="265" spans="1:16" x14ac:dyDescent="0.25">
      <c r="A265" s="3">
        <v>622110000</v>
      </c>
      <c r="B265" s="6">
        <v>10131</v>
      </c>
      <c r="E265" s="7">
        <v>1500</v>
      </c>
      <c r="G265" s="4"/>
      <c r="H265" s="5">
        <v>31911300</v>
      </c>
      <c r="I265" s="6">
        <v>4129</v>
      </c>
      <c r="K265" s="2">
        <v>1000</v>
      </c>
      <c r="L265" s="2">
        <v>24074.639999999999</v>
      </c>
      <c r="M265" s="2">
        <v>-23075</v>
      </c>
      <c r="N265" s="2">
        <v>0</v>
      </c>
      <c r="O265" s="2">
        <v>2081.42</v>
      </c>
      <c r="P265" s="2">
        <v>-2081</v>
      </c>
    </row>
    <row r="266" spans="1:16" x14ac:dyDescent="0.25">
      <c r="A266" s="3">
        <v>622110000</v>
      </c>
      <c r="B266" s="6">
        <v>10131</v>
      </c>
      <c r="E266" s="7">
        <v>1500</v>
      </c>
      <c r="G266" s="4"/>
      <c r="H266" s="5">
        <v>31911300</v>
      </c>
      <c r="I266" s="6">
        <v>9272</v>
      </c>
      <c r="K266" s="2">
        <v>365000</v>
      </c>
      <c r="L266" s="2">
        <v>865733.1</v>
      </c>
      <c r="M266" s="2">
        <v>-500733</v>
      </c>
      <c r="N266" s="2">
        <v>118000</v>
      </c>
      <c r="O266" s="2">
        <v>212343.67999999999</v>
      </c>
      <c r="P266" s="2">
        <v>-94344</v>
      </c>
    </row>
    <row r="267" spans="1:16" x14ac:dyDescent="0.25">
      <c r="A267" s="3">
        <v>622110000</v>
      </c>
      <c r="B267" s="6">
        <v>20231</v>
      </c>
      <c r="E267" s="7">
        <v>1500</v>
      </c>
      <c r="G267" s="4"/>
      <c r="H267" s="5">
        <v>31911300</v>
      </c>
      <c r="I267" s="6">
        <v>4122</v>
      </c>
      <c r="K267" s="2">
        <v>0</v>
      </c>
      <c r="L267" s="2">
        <v>6361.23</v>
      </c>
      <c r="M267" s="2">
        <v>-6361</v>
      </c>
      <c r="N267" s="2">
        <v>2000</v>
      </c>
      <c r="O267" s="2">
        <v>0</v>
      </c>
      <c r="P267" s="2">
        <v>2000</v>
      </c>
    </row>
    <row r="268" spans="1:16" x14ac:dyDescent="0.25">
      <c r="A268" s="3">
        <v>622110000</v>
      </c>
      <c r="B268" s="6">
        <v>10131</v>
      </c>
      <c r="E268" s="7">
        <v>1500</v>
      </c>
      <c r="F268">
        <v>1001</v>
      </c>
      <c r="G268" s="4"/>
      <c r="H268" s="5">
        <v>31911300</v>
      </c>
      <c r="I268" s="6">
        <v>12272</v>
      </c>
      <c r="K268" s="2">
        <v>0</v>
      </c>
      <c r="L268" s="2">
        <v>126696.76</v>
      </c>
      <c r="M268" s="2">
        <v>-126697</v>
      </c>
      <c r="N268" s="2">
        <v>200000</v>
      </c>
      <c r="O268" s="2">
        <v>200000</v>
      </c>
      <c r="P268" s="2">
        <v>0</v>
      </c>
    </row>
    <row r="269" spans="1:16" x14ac:dyDescent="0.25">
      <c r="A269" s="3">
        <v>622110000</v>
      </c>
      <c r="B269" s="6">
        <v>10131</v>
      </c>
      <c r="E269" s="7">
        <v>1500</v>
      </c>
      <c r="F269">
        <v>1001</v>
      </c>
      <c r="G269" s="4"/>
      <c r="H269" s="5">
        <v>31911300</v>
      </c>
      <c r="I269" s="6">
        <v>12361</v>
      </c>
      <c r="K269" s="2">
        <v>13000</v>
      </c>
      <c r="L269" s="2">
        <v>40061.49</v>
      </c>
      <c r="M269" s="2">
        <v>-27061</v>
      </c>
      <c r="N269" s="2">
        <v>26000</v>
      </c>
      <c r="O269" s="2">
        <v>26235.19</v>
      </c>
      <c r="P269" s="2">
        <v>-235</v>
      </c>
    </row>
    <row r="270" spans="1:16" x14ac:dyDescent="0.25">
      <c r="A270" s="3">
        <v>622110000</v>
      </c>
      <c r="B270" s="6">
        <v>10131</v>
      </c>
      <c r="E270" s="7">
        <v>1500</v>
      </c>
      <c r="F270">
        <v>1001</v>
      </c>
      <c r="G270" s="4"/>
      <c r="H270" s="5">
        <v>31911300</v>
      </c>
      <c r="I270" s="6">
        <v>12365</v>
      </c>
      <c r="K270" s="2">
        <v>23000</v>
      </c>
      <c r="L270" s="2">
        <v>41424.25</v>
      </c>
      <c r="M270" s="2">
        <v>-18424</v>
      </c>
      <c r="N270" s="2">
        <v>17000</v>
      </c>
      <c r="O270" s="2">
        <v>17000</v>
      </c>
      <c r="P270" s="2">
        <v>0</v>
      </c>
    </row>
    <row r="271" spans="1:16" x14ac:dyDescent="0.25">
      <c r="A271" s="3">
        <v>622110000</v>
      </c>
      <c r="B271" s="6">
        <v>10131</v>
      </c>
      <c r="E271" s="7">
        <v>1500</v>
      </c>
      <c r="F271">
        <v>1001</v>
      </c>
      <c r="G271" s="4"/>
      <c r="H271" s="5">
        <v>31911300</v>
      </c>
      <c r="I271" s="6">
        <v>12782</v>
      </c>
      <c r="K271" s="2">
        <v>10000</v>
      </c>
      <c r="L271" s="2">
        <v>12946.06</v>
      </c>
      <c r="M271" s="2">
        <v>-2946</v>
      </c>
      <c r="N271" s="2">
        <v>0</v>
      </c>
      <c r="O271" s="2">
        <v>0</v>
      </c>
      <c r="P271" s="2">
        <v>0</v>
      </c>
    </row>
    <row r="272" spans="1:16" x14ac:dyDescent="0.25">
      <c r="A272" s="3">
        <v>622110000</v>
      </c>
      <c r="B272" s="6">
        <v>10131</v>
      </c>
      <c r="E272" s="7">
        <v>1540</v>
      </c>
      <c r="G272" s="4"/>
      <c r="H272" s="5">
        <v>31911300</v>
      </c>
      <c r="I272" s="6">
        <v>12272</v>
      </c>
      <c r="K272" s="2">
        <v>0</v>
      </c>
      <c r="L272" s="2">
        <v>580005.68999999994</v>
      </c>
      <c r="M272" s="2">
        <v>-580006</v>
      </c>
      <c r="N272" s="2">
        <v>213000</v>
      </c>
      <c r="O272" s="2">
        <v>408167.87</v>
      </c>
      <c r="P272" s="2">
        <v>-195168</v>
      </c>
    </row>
    <row r="273" spans="1:16" x14ac:dyDescent="0.25">
      <c r="A273" s="3">
        <v>622110000</v>
      </c>
      <c r="B273" s="6">
        <v>10131</v>
      </c>
      <c r="E273" s="7">
        <v>1540</v>
      </c>
      <c r="G273" s="4"/>
      <c r="H273" s="5">
        <v>31911300</v>
      </c>
      <c r="I273" s="6">
        <v>12361</v>
      </c>
      <c r="K273" s="2">
        <v>6000</v>
      </c>
      <c r="L273" s="2">
        <v>223435.91</v>
      </c>
      <c r="M273" s="2">
        <v>-217436</v>
      </c>
      <c r="N273" s="2">
        <v>31000</v>
      </c>
      <c r="O273" s="2">
        <v>58918.62</v>
      </c>
      <c r="P273" s="2">
        <v>-27919</v>
      </c>
    </row>
    <row r="274" spans="1:16" x14ac:dyDescent="0.25">
      <c r="A274" s="3">
        <v>622110000</v>
      </c>
      <c r="B274" s="6">
        <v>10131</v>
      </c>
      <c r="E274" s="7">
        <v>1540</v>
      </c>
      <c r="G274" s="4"/>
      <c r="H274" s="5">
        <v>31911300</v>
      </c>
      <c r="I274" s="6">
        <v>12365</v>
      </c>
      <c r="K274" s="2">
        <v>0</v>
      </c>
      <c r="L274" s="2">
        <v>150817.70000000001</v>
      </c>
      <c r="M274" s="2">
        <v>-150818</v>
      </c>
      <c r="N274" s="2">
        <v>20000</v>
      </c>
      <c r="O274" s="2">
        <v>38710.959999999999</v>
      </c>
      <c r="P274" s="2">
        <v>-18711</v>
      </c>
    </row>
    <row r="275" spans="1:16" x14ac:dyDescent="0.25">
      <c r="A275" s="3">
        <v>622110000</v>
      </c>
      <c r="B275" s="6">
        <v>10131</v>
      </c>
      <c r="E275" s="7">
        <v>1540</v>
      </c>
      <c r="G275" s="4"/>
      <c r="H275" s="5">
        <v>31911300</v>
      </c>
      <c r="I275" s="6">
        <v>12782</v>
      </c>
      <c r="K275" s="2">
        <v>0</v>
      </c>
      <c r="L275" s="2">
        <v>26148.55</v>
      </c>
      <c r="M275" s="2">
        <v>-26149</v>
      </c>
      <c r="N275" s="2">
        <v>23000</v>
      </c>
      <c r="O275" s="2">
        <v>26988.66</v>
      </c>
      <c r="P275" s="2">
        <v>-3989</v>
      </c>
    </row>
    <row r="276" spans="1:16" x14ac:dyDescent="0.25">
      <c r="A276" s="3">
        <v>622110000</v>
      </c>
      <c r="B276" s="6">
        <v>10131</v>
      </c>
      <c r="E276" s="7">
        <v>1500</v>
      </c>
      <c r="F276">
        <v>1002</v>
      </c>
      <c r="G276" s="4"/>
      <c r="H276" s="5">
        <v>31911300</v>
      </c>
      <c r="I276" s="6">
        <v>10272</v>
      </c>
      <c r="K276" s="2">
        <v>0</v>
      </c>
      <c r="L276" s="2">
        <v>324196.21000000002</v>
      </c>
      <c r="M276" s="2">
        <v>-324196</v>
      </c>
      <c r="N276" s="2">
        <v>365000</v>
      </c>
      <c r="O276" s="2">
        <v>453025.01</v>
      </c>
      <c r="P276" s="2">
        <v>-88025</v>
      </c>
    </row>
    <row r="277" spans="1:16" x14ac:dyDescent="0.25">
      <c r="A277" s="3">
        <v>622110000</v>
      </c>
      <c r="B277" s="6">
        <v>10131</v>
      </c>
      <c r="E277" s="7">
        <v>1500</v>
      </c>
      <c r="F277">
        <v>1002</v>
      </c>
      <c r="G277" s="4"/>
      <c r="H277" s="5">
        <v>31911300</v>
      </c>
      <c r="I277" s="6">
        <v>10301</v>
      </c>
      <c r="K277" s="2">
        <v>5000</v>
      </c>
      <c r="L277" s="2">
        <v>130102.58</v>
      </c>
      <c r="M277" s="2">
        <v>-125103</v>
      </c>
      <c r="N277" s="2">
        <v>0</v>
      </c>
      <c r="O277" s="2">
        <v>13655.69</v>
      </c>
      <c r="P277" s="2">
        <v>-13656</v>
      </c>
    </row>
    <row r="278" spans="1:16" x14ac:dyDescent="0.25">
      <c r="A278" s="3">
        <v>622110000</v>
      </c>
      <c r="B278" s="6">
        <v>10131</v>
      </c>
      <c r="E278" s="7">
        <v>1500</v>
      </c>
      <c r="F278">
        <v>1002</v>
      </c>
      <c r="G278" s="4"/>
      <c r="H278" s="5">
        <v>31911300</v>
      </c>
      <c r="I278" s="6">
        <v>10302</v>
      </c>
      <c r="K278" s="2">
        <v>9000</v>
      </c>
      <c r="L278" s="2">
        <v>59334.45</v>
      </c>
      <c r="M278" s="2">
        <v>-50334</v>
      </c>
      <c r="N278" s="2">
        <v>0</v>
      </c>
      <c r="O278" s="2">
        <v>5959.92</v>
      </c>
      <c r="P278" s="2">
        <v>-5960